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780" windowWidth="18195" windowHeight="6645" tabRatio="848" activeTab="4"/>
  </bookViews>
  <sheets>
    <sheet name="SUPP SCH B-1.1 B" sheetId="70" r:id="rId1"/>
    <sheet name="SUPP SCH B-1.1 F" sheetId="69" r:id="rId2"/>
    <sheet name="&lt;&lt;&lt;EXPORT" sheetId="80" r:id="rId3"/>
    <sheet name="Rate Case Constants" sheetId="3" r:id="rId4"/>
    <sheet name="Index B" sheetId="40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58" r:id="rId21"/>
    <sheet name="SCH B-4" sheetId="20" r:id="rId22"/>
    <sheet name="SCH B-4.1" sheetId="43" r:id="rId23"/>
    <sheet name="SCH B-4.2 B" sheetId="76" r:id="rId24"/>
    <sheet name="SCH B-4.2 F" sheetId="77" r:id="rId25"/>
    <sheet name="SCH B-5" sheetId="25" r:id="rId26"/>
    <sheet name="SCH B-5.1" sheetId="26" r:id="rId27"/>
    <sheet name="SCH B-5.2" sheetId="27" r:id="rId28"/>
    <sheet name="SCH B-6" sheetId="28" r:id="rId29"/>
    <sheet name="SCH B-7" sheetId="30" r:id="rId30"/>
    <sheet name="SCH B-7.1" sheetId="32" r:id="rId31"/>
    <sheet name="SCH B-7.2" sheetId="33" r:id="rId32"/>
    <sheet name="SCH B-8 TC" sheetId="31" r:id="rId33"/>
    <sheet name="SCH B-8 E" sheetId="44" r:id="rId34"/>
    <sheet name="DATA&gt;&gt;&gt;" sheetId="6" r:id="rId35"/>
    <sheet name="PIS B" sheetId="37" r:id="rId36"/>
    <sheet name="FCPIS B" sheetId="38" r:id="rId37"/>
    <sheet name="PIS F" sheetId="45" r:id="rId38"/>
    <sheet name="PIS F AVG" sheetId="48" r:id="rId39"/>
    <sheet name="FCPIS F" sheetId="46" r:id="rId40"/>
    <sheet name="FC CWIP &amp; RWIP B" sheetId="34" r:id="rId41"/>
    <sheet name="FC CWIP &amp; RWIP F" sheetId="47" r:id="rId42"/>
    <sheet name="ECR Exclusions" sheetId="75" r:id="rId43"/>
    <sheet name="ECR COR" sheetId="72" r:id="rId44"/>
    <sheet name="ECR O&amp;M B" sheetId="53" r:id="rId45"/>
    <sheet name="ECR O&amp;M F" sheetId="54" r:id="rId46"/>
    <sheet name="BS" sheetId="60" r:id="rId47"/>
    <sheet name="BS E" sheetId="79" r:id="rId48"/>
    <sheet name="IS E" sheetId="59" r:id="rId49"/>
    <sheet name="LGE Elect Depr Rates" sheetId="56" r:id="rId50"/>
    <sheet name="LGE Common Depr Rates" sheetId="57" r:id="rId51"/>
    <sheet name="INV" sheetId="62" r:id="rId52"/>
    <sheet name="TC1 Disallowance" sheetId="68" r:id="rId53"/>
    <sheet name="DefTax B" sheetId="63" r:id="rId54"/>
    <sheet name="DefTax F" sheetId="64" r:id="rId55"/>
    <sheet name="ECR DefTax" sheetId="65" r:id="rId56"/>
    <sheet name="DSM DEFTAX" sheetId="66" r:id="rId57"/>
  </sheets>
  <definedNames>
    <definedName name="\\" localSheetId="40" hidden="1">#REF!</definedName>
    <definedName name="\\" localSheetId="41" hidden="1">#REF!</definedName>
    <definedName name="\\" localSheetId="39" hidden="1">#REF!</definedName>
    <definedName name="\\" localSheetId="37" hidden="1">#REF!</definedName>
    <definedName name="\\" localSheetId="38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3" hidden="1">#REF!</definedName>
    <definedName name="\\" localSheetId="0" hidden="1">#REF!</definedName>
    <definedName name="\\" hidden="1">#REF!</definedName>
    <definedName name="\\\" localSheetId="41" hidden="1">#REF!</definedName>
    <definedName name="\\\" localSheetId="39" hidden="1">#REF!</definedName>
    <definedName name="\\\" localSheetId="37" hidden="1">#REF!</definedName>
    <definedName name="\\\" localSheetId="38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3" hidden="1">#REF!</definedName>
    <definedName name="\\\" localSheetId="0" hidden="1">#REF!</definedName>
    <definedName name="\\\" hidden="1">#REF!</definedName>
    <definedName name="\\\\" localSheetId="41" hidden="1">#REF!</definedName>
    <definedName name="\\\\" localSheetId="39" hidden="1">#REF!</definedName>
    <definedName name="\\\\" localSheetId="37" hidden="1">#REF!</definedName>
    <definedName name="\\\\" localSheetId="38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3" hidden="1">#REF!</definedName>
    <definedName name="\\\\" localSheetId="0" hidden="1">#REF!</definedName>
    <definedName name="\\\\" hidden="1">#REF!</definedName>
    <definedName name="__123Graph_1" localSheetId="0" hidden="1">#REF!</definedName>
    <definedName name="__123Graph_1" hidden="1">#REF!</definedName>
    <definedName name="__123Graph_2" localSheetId="0" hidden="1">#REF!</definedName>
    <definedName name="__123Graph_2" hidden="1">#REF!</definedName>
    <definedName name="__123Graph_3" localSheetId="0" hidden="1">#REF!</definedName>
    <definedName name="__123Graph_3" hidden="1">#REF!</definedName>
    <definedName name="__123Graph_4" localSheetId="0" hidden="1">#REF!</definedName>
    <definedName name="__123Graph_4" hidden="1">#REF!</definedName>
    <definedName name="__123Graph_5" localSheetId="0" hidden="1">#REF!</definedName>
    <definedName name="__123Graph_5" hidden="1">#REF!</definedName>
    <definedName name="__123Graph_6" localSheetId="0" hidden="1">#REF!</definedName>
    <definedName name="__123Graph_6" hidden="1">#REF!</definedName>
    <definedName name="__123Graph_8" localSheetId="0" hidden="1">#REF!</definedName>
    <definedName name="__123Graph_8" hidden="1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40" hidden="1">#REF!</definedName>
    <definedName name="__123Graph_X" localSheetId="41" hidden="1">#REF!</definedName>
    <definedName name="__123Graph_X" localSheetId="39" hidden="1">#REF!</definedName>
    <definedName name="__123Graph_X" localSheetId="37" hidden="1">#REF!</definedName>
    <definedName name="__123Graph_X" localSheetId="38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3" hidden="1">#REF!</definedName>
    <definedName name="__123Graph_X" localSheetId="0" hidden="1">#REF!</definedName>
    <definedName name="__123Graph_X" hidden="1">#REF!</definedName>
    <definedName name="_Fill" localSheetId="41" hidden="1">#REF!</definedName>
    <definedName name="_Fill" localSheetId="39" hidden="1">#REF!</definedName>
    <definedName name="_Fill" localSheetId="37" hidden="1">#REF!</definedName>
    <definedName name="_Fill" localSheetId="38" hidden="1">#REF!</definedName>
    <definedName name="_Fill" localSheetId="20" hidden="1">#REF!</definedName>
    <definedName name="_Fill" localSheetId="22" hidden="1">#REF!</definedName>
    <definedName name="_Fill" localSheetId="33" hidden="1">#REF!</definedName>
    <definedName name="_Fill" localSheetId="0" hidden="1">#REF!</definedName>
    <definedName name="_Fill" hidden="1">#REF!</definedName>
    <definedName name="_xlnm._FilterDatabase" localSheetId="47" hidden="1">'BS E'!$A$8:$A$251</definedName>
    <definedName name="_xlnm._FilterDatabase" localSheetId="23" hidden="1">'SCH B-4.2 B'!$A$12:$P$218</definedName>
    <definedName name="_xlnm._FilterDatabase" localSheetId="24" hidden="1">'SCH B-4.2 F'!$A$12:$P$252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56" hidden="1">{"'Server Configuration'!$A$1:$DB$281"}</definedName>
    <definedName name="ahahahahaha" localSheetId="51" hidden="1">{"'Server Configuration'!$A$1:$DB$281"}</definedName>
    <definedName name="ahahahahaha" localSheetId="0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56" hidden="1">{"'Server Configuration'!$A$1:$DB$281"}</definedName>
    <definedName name="blip" localSheetId="51" hidden="1">{"'Server Configuration'!$A$1:$DB$281"}</definedName>
    <definedName name="blip" localSheetId="0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56" hidden="1">{"'Server Configuration'!$A$1:$DB$281"}</definedName>
    <definedName name="HTML_Control" localSheetId="51" hidden="1">{"'Server Configuration'!$A$1:$DB$281"}</definedName>
    <definedName name="HTML_Control" localSheetId="0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53">'DefTax B'!$A$1:$C$15</definedName>
    <definedName name="_xlnm.Print_Area" localSheetId="4">'Index B'!$A$1:$C$42</definedName>
    <definedName name="_xlnm.Print_Area" localSheetId="50">'LGE Common Depr Rates'!$A$1:$Q$63</definedName>
    <definedName name="_xlnm.Print_Area" localSheetId="49">'LGE Elect Depr Rates'!$A$1:$R$346</definedName>
    <definedName name="_xlnm.Print_Area" localSheetId="5">'SCH B-1'!$A$1:$G$30</definedName>
    <definedName name="_xlnm.Print_Area" localSheetId="6">'SCH B-2'!$A$1:$H$60</definedName>
    <definedName name="_xlnm.Print_Area" localSheetId="7">'SCH B-2.1 B'!$A$1:$I$132</definedName>
    <definedName name="_xlnm.Print_Area" localSheetId="8">'SCH B-2.1 F'!$A$1:$I$132</definedName>
    <definedName name="_xlnm.Print_Area" localSheetId="9">'SCH B-2.2'!$A$1:$I$48</definedName>
    <definedName name="_xlnm.Print_Area" localSheetId="10">'SCH B-2.3 B'!$A$1:$I$132</definedName>
    <definedName name="_xlnm.Print_Area" localSheetId="11">'SCH B-2.3 F'!$A$1:$J$133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58</definedName>
    <definedName name="_xlnm.Print_Area" localSheetId="15">'SCH B-2.7'!$A$1:$L$68</definedName>
    <definedName name="_xlnm.Print_Area" localSheetId="16">'SCH B-3 B'!$A$1:$J$135</definedName>
    <definedName name="_xlnm.Print_Area" localSheetId="17">'SCH B-3 F'!$A$1:$J$135</definedName>
    <definedName name="_xlnm.Print_Area" localSheetId="18">'SCH B-3.1'!$A$1:$I$48</definedName>
    <definedName name="_xlnm.Print_Area" localSheetId="19">'SCH B-3.2 B'!$A$1:$K$138</definedName>
    <definedName name="_xlnm.Print_Area" localSheetId="20">'SCH B-3.2 F'!$A$1:$K$138</definedName>
    <definedName name="_xlnm.Print_Area" localSheetId="21">'SCH B-4'!$A$1:$K$57</definedName>
    <definedName name="_xlnm.Print_Area" localSheetId="22">'SCH B-4.1'!$A$1:$H$38</definedName>
    <definedName name="_xlnm.Print_Area" localSheetId="23">'SCH B-4.2 B'!$A$1:$J$218</definedName>
    <definedName name="_xlnm.Print_Area" localSheetId="24">'SCH B-4.2 F'!$A$1:$J$252</definedName>
    <definedName name="_xlnm.Print_Area" localSheetId="25">'SCH B-5'!$A$1:$H$56</definedName>
    <definedName name="_xlnm.Print_Area" localSheetId="26">'SCH B-5.1'!$A$1:$F$54</definedName>
    <definedName name="_xlnm.Print_Area" localSheetId="27">'SCH B-5.2'!$A$1:$F$42</definedName>
    <definedName name="_xlnm.Print_Area" localSheetId="28">'SCH B-6'!$A$1:$I$38</definedName>
    <definedName name="_xlnm.Print_Area" localSheetId="29">'SCH B-7'!$A$1:$F$17</definedName>
    <definedName name="_xlnm.Print_Area" localSheetId="30">'SCH B-7.1'!$A$1:$H$18</definedName>
    <definedName name="_xlnm.Print_Area" localSheetId="31">'SCH B-7.2'!$A$1:$F$17</definedName>
    <definedName name="_xlnm.Print_Area" localSheetId="33">'SCH B-8 E'!$A$1:$P$118</definedName>
    <definedName name="_xlnm.Print_Area" localSheetId="32">'SCH B-8 TC'!$A$1:$P$116</definedName>
    <definedName name="_xlnm.Print_Area" localSheetId="1">'SUPP SCH B-1.1 F'!$A$1:$AE$76</definedName>
    <definedName name="Print_Area_MI" localSheetId="4">'Index B'!$A$1:$N$42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  <definedName name="Z_0827DD1F_A9BE_4D13_BDC7_18E2F5303A4C_.wvu.PrintArea" localSheetId="33" hidden="1">'SCH B-8 E'!$A$1:$P$124</definedName>
    <definedName name="Z_0827DD1F_A9BE_4D13_BDC7_18E2F5303A4C_.wvu.PrintArea" localSheetId="32" hidden="1">'SCH B-8 TC'!$A$1:$P$124</definedName>
    <definedName name="Z_17EC1D8B_C312_4928_92BF_E4B8E04733C9_.wvu.PrintArea" localSheetId="33" hidden="1">'SCH B-8 E'!$A$1:$P$124</definedName>
    <definedName name="Z_17EC1D8B_C312_4928_92BF_E4B8E04733C9_.wvu.PrintArea" localSheetId="32" hidden="1">'SCH B-8 TC'!$A$1:$P$124</definedName>
    <definedName name="Z_17F81FAD_A804_409E_AD77_E4B3A0D493B1_.wvu.PrintArea" localSheetId="33" hidden="1">'SCH B-8 E'!$A$1:$P$124</definedName>
    <definedName name="Z_17F81FAD_A804_409E_AD77_E4B3A0D493B1_.wvu.PrintArea" localSheetId="32" hidden="1">'SCH B-8 TC'!$A$1:$P$124</definedName>
    <definedName name="Z_2B785BFB_7564_44CF_85B0_B660EDED919E_.wvu.PrintArea" localSheetId="33" hidden="1">'SCH B-8 E'!$A$1:$P$124</definedName>
    <definedName name="Z_2B785BFB_7564_44CF_85B0_B660EDED919E_.wvu.PrintArea" localSheetId="32" hidden="1">'SCH B-8 TC'!$A$1:$P$124</definedName>
    <definedName name="Z_30F99172_C4F2_44CA_968C_724910CD8C0D_.wvu.PrintArea" localSheetId="33" hidden="1">'SCH B-8 E'!$A$1:$P$124</definedName>
    <definedName name="Z_30F99172_C4F2_44CA_968C_724910CD8C0D_.wvu.PrintArea" localSheetId="32" hidden="1">'SCH B-8 TC'!$A$1:$P$124</definedName>
    <definedName name="Z_4D71A4B5_3501_4D55_925A_603836C1CD6A_.wvu.PrintArea" localSheetId="33" hidden="1">'SCH B-8 E'!$A$1:$P$124</definedName>
    <definedName name="Z_4D71A4B5_3501_4D55_925A_603836C1CD6A_.wvu.PrintArea" localSheetId="32" hidden="1">'SCH B-8 TC'!$A$1:$P$124</definedName>
    <definedName name="Z_4E8676F3_F8E9_4B82_A801_CEC84738F427_.wvu.PrintArea" localSheetId="33" hidden="1">'SCH B-8 E'!$A$1:$P$124</definedName>
    <definedName name="Z_4E8676F3_F8E9_4B82_A801_CEC84738F427_.wvu.PrintArea" localSheetId="32" hidden="1">'SCH B-8 TC'!$A$1:$P$124</definedName>
    <definedName name="Z_50E30236_B87B_46B0_8AB7_5CB07C32AD51_.wvu.PrintArea" localSheetId="33" hidden="1">'SCH B-8 E'!$A$1:$P$124</definedName>
    <definedName name="Z_50E30236_B87B_46B0_8AB7_5CB07C32AD51_.wvu.PrintArea" localSheetId="32" hidden="1">'SCH B-8 TC'!$A$1:$P$124</definedName>
    <definedName name="Z_5446BA9A_8B69_404B_A913_5A53E8937DEF_.wvu.PrintArea" localSheetId="33" hidden="1">'SCH B-8 E'!$A$1:$P$124</definedName>
    <definedName name="Z_5446BA9A_8B69_404B_A913_5A53E8937DEF_.wvu.PrintArea" localSheetId="32" hidden="1">'SCH B-8 TC'!$A$1:$P$124</definedName>
    <definedName name="Z_5C6CC12D_4976_49E7_B4BF_0BC5FC5930C4_.wvu.PrintArea" localSheetId="33" hidden="1">'SCH B-8 E'!$A$1:$P$124</definedName>
    <definedName name="Z_5C6CC12D_4976_49E7_B4BF_0BC5FC5930C4_.wvu.PrintArea" localSheetId="32" hidden="1">'SCH B-8 TC'!$A$1:$P$124</definedName>
    <definedName name="Z_650001A7_7F5D_4C25_A793_6874747A9BCA_.wvu.PrintArea" localSheetId="33" hidden="1">'SCH B-8 E'!$A$1:$P$124</definedName>
    <definedName name="Z_650001A7_7F5D_4C25_A793_6874747A9BCA_.wvu.PrintArea" localSheetId="32" hidden="1">'SCH B-8 TC'!$A$1:$P$124</definedName>
    <definedName name="Z_6806E151_5E14_4AFD_87E4_963C9A6AC622_.wvu.PrintArea" localSheetId="33" hidden="1">'SCH B-8 E'!$A$1:$P$124</definedName>
    <definedName name="Z_6806E151_5E14_4AFD_87E4_963C9A6AC622_.wvu.PrintArea" localSheetId="32" hidden="1">'SCH B-8 TC'!$A$1:$P$124</definedName>
    <definedName name="Z_6B73F06A_6B8B_492D_98E8_4B1867446724_.wvu.PrintArea" localSheetId="33" hidden="1">'SCH B-8 E'!$A$1:$P$124</definedName>
    <definedName name="Z_6B73F06A_6B8B_492D_98E8_4B1867446724_.wvu.PrintArea" localSheetId="32" hidden="1">'SCH B-8 TC'!$A$1:$P$124</definedName>
    <definedName name="Z_6B79D4D5_16CF_4897_8F30_1E695809C85C_.wvu.PrintArea" localSheetId="33" hidden="1">'SCH B-8 E'!$A$1:$P$124</definedName>
    <definedName name="Z_6B79D4D5_16CF_4897_8F30_1E695809C85C_.wvu.PrintArea" localSheetId="32" hidden="1">'SCH B-8 TC'!$A$1:$P$124</definedName>
    <definedName name="Z_7F548A59_6325_4863_A2CD_C4C2FE9990B9_.wvu.PrintArea" localSheetId="33" hidden="1">'SCH B-8 E'!$A$1:$P$124</definedName>
    <definedName name="Z_7F548A59_6325_4863_A2CD_C4C2FE9990B9_.wvu.PrintArea" localSheetId="32" hidden="1">'SCH B-8 TC'!$A$1:$P$124</definedName>
    <definedName name="Z_949C0204_0136_46BF_80A5_3F78E0511D46_.wvu.PrintArea" localSheetId="33" hidden="1">'SCH B-8 E'!$A$1:$P$124</definedName>
    <definedName name="Z_949C0204_0136_46BF_80A5_3F78E0511D46_.wvu.PrintArea" localSheetId="32" hidden="1">'SCH B-8 TC'!$A$1:$P$124</definedName>
    <definedName name="Z_9A6DA5E0_B602_4D30_BF57_B9A64673419A_.wvu.PrintArea" localSheetId="33" hidden="1">'SCH B-8 E'!$A$1:$P$124</definedName>
    <definedName name="Z_9A6DA5E0_B602_4D30_BF57_B9A64673419A_.wvu.PrintArea" localSheetId="32" hidden="1">'SCH B-8 TC'!$A$1:$P$124</definedName>
    <definedName name="Z_9B3B6D0E_03C7_49B0_92DB_C4FD245E93BC_.wvu.PrintArea" localSheetId="33" hidden="1">'SCH B-8 E'!$A$1:$P$124</definedName>
    <definedName name="Z_9B3B6D0E_03C7_49B0_92DB_C4FD245E93BC_.wvu.PrintArea" localSheetId="32" hidden="1">'SCH B-8 TC'!$A$1:$P$124</definedName>
    <definedName name="Z_B11022C5_E08B_4A9C_A0FF_33A3D6D2F386_.wvu.PrintArea" localSheetId="33" hidden="1">'SCH B-8 E'!$A$1:$P$124</definedName>
    <definedName name="Z_B11022C5_E08B_4A9C_A0FF_33A3D6D2F386_.wvu.PrintArea" localSheetId="32" hidden="1">'SCH B-8 TC'!$A$1:$P$124</definedName>
    <definedName name="Z_B339DAC4_A962_4729_81C2_E354C0B54027_.wvu.PrintArea" localSheetId="33" hidden="1">'SCH B-8 E'!$A$1:$P$124</definedName>
    <definedName name="Z_B339DAC4_A962_4729_81C2_E354C0B54027_.wvu.PrintArea" localSheetId="32" hidden="1">'SCH B-8 TC'!$A$1:$P$124</definedName>
    <definedName name="Z_B768E8BE_E40F_4622_8687_5C13CF63FEF1_.wvu.PrintArea" localSheetId="33" hidden="1">'SCH B-8 E'!$A$1:$P$124</definedName>
    <definedName name="Z_B768E8BE_E40F_4622_8687_5C13CF63FEF1_.wvu.PrintArea" localSheetId="32" hidden="1">'SCH B-8 TC'!$A$1:$P$124</definedName>
    <definedName name="Z_B8F938A3_B40C_4099_ABD8_B6D835D2359F_.wvu.PrintArea" localSheetId="33" hidden="1">'SCH B-8 E'!$A$1:$P$124</definedName>
    <definedName name="Z_B8F938A3_B40C_4099_ABD8_B6D835D2359F_.wvu.PrintArea" localSheetId="32" hidden="1">'SCH B-8 TC'!$A$1:$P$124</definedName>
    <definedName name="Z_BA17188F_41F9_429B_8466_0B115E6076C4_.wvu.PrintArea" localSheetId="33" hidden="1">'SCH B-8 E'!$A$1:$P$124</definedName>
    <definedName name="Z_BA17188F_41F9_429B_8466_0B115E6076C4_.wvu.PrintArea" localSheetId="32" hidden="1">'SCH B-8 TC'!$A$1:$P$124</definedName>
    <definedName name="Z_BC5E0361_74E9_4A40_A93E_A28F6B6112CC_.wvu.PrintArea" localSheetId="33" hidden="1">'SCH B-8 E'!$A$1:$P$124</definedName>
    <definedName name="Z_BC5E0361_74E9_4A40_A93E_A28F6B6112CC_.wvu.PrintArea" localSheetId="32" hidden="1">'SCH B-8 TC'!$A$1:$P$124</definedName>
    <definedName name="Z_BEA31234_456D_4B58_9D73_CDF96CBEAFF0_.wvu.PrintArea" localSheetId="33" hidden="1">'SCH B-8 E'!$A$1:$P$124</definedName>
    <definedName name="Z_BEA31234_456D_4B58_9D73_CDF96CBEAFF0_.wvu.PrintArea" localSheetId="32" hidden="1">'SCH B-8 TC'!$A$1:$P$124</definedName>
    <definedName name="Z_C26CB08D_E75A_444E_97C0_685DE1198CEB_.wvu.PrintArea" localSheetId="33" hidden="1">'SCH B-8 E'!$A$1:$P$124</definedName>
    <definedName name="Z_C26CB08D_E75A_444E_97C0_685DE1198CEB_.wvu.PrintArea" localSheetId="32" hidden="1">'SCH B-8 TC'!$A$1:$P$124</definedName>
    <definedName name="Z_CB2DDF95_6E3D_4BC1_9D30_54963EA34987_.wvu.PrintArea" localSheetId="33" hidden="1">'SCH B-8 E'!$A$1:$P$124</definedName>
    <definedName name="Z_CB2DDF95_6E3D_4BC1_9D30_54963EA34987_.wvu.PrintArea" localSheetId="32" hidden="1">'SCH B-8 TC'!$A$1:$P$124</definedName>
    <definedName name="Z_DC435F00_643C_4507_82D4_894505D8FDA5_.wvu.PrintArea" localSheetId="33" hidden="1">'SCH B-8 E'!$A$1:$P$124</definedName>
    <definedName name="Z_DC435F00_643C_4507_82D4_894505D8FDA5_.wvu.PrintArea" localSheetId="32" hidden="1">'SCH B-8 TC'!$A$1:$P$124</definedName>
    <definedName name="Z_DF50C4EA_FB13_4C2C_90E3_833D566A43BF_.wvu.PrintArea" localSheetId="33" hidden="1">'SCH B-8 E'!$A$1:$P$124</definedName>
    <definedName name="Z_DF50C4EA_FB13_4C2C_90E3_833D566A43BF_.wvu.PrintArea" localSheetId="32" hidden="1">'SCH B-8 TC'!$A$1:$P$124</definedName>
  </definedNames>
  <calcPr calcId="145621" calcOnSave="0"/>
</workbook>
</file>

<file path=xl/calcChain.xml><?xml version="1.0" encoding="utf-8"?>
<calcChain xmlns="http://schemas.openxmlformats.org/spreadsheetml/2006/main">
  <c r="C86" i="38" l="1"/>
  <c r="C86" i="46"/>
  <c r="H94" i="4" l="1"/>
  <c r="H50" i="4"/>
  <c r="I105" i="5"/>
  <c r="I56" i="5"/>
  <c r="I96" i="17"/>
  <c r="I51" i="17"/>
  <c r="I96" i="19"/>
  <c r="I51" i="19"/>
  <c r="C18" i="43" l="1"/>
  <c r="C37" i="43"/>
  <c r="A47" i="18"/>
  <c r="A23" i="18"/>
  <c r="A23" i="11"/>
  <c r="A47" i="11"/>
  <c r="B53" i="69" l="1"/>
  <c r="B52" i="69"/>
  <c r="B2" i="69"/>
  <c r="B53" i="70"/>
  <c r="B52" i="70"/>
  <c r="B2" i="70"/>
  <c r="I112" i="44" l="1"/>
  <c r="I112" i="31"/>
  <c r="F113" i="44" l="1"/>
  <c r="F111" i="44"/>
  <c r="F108" i="44"/>
  <c r="F107" i="44"/>
  <c r="F54" i="44"/>
  <c r="F18" i="44"/>
  <c r="F17" i="44" s="1"/>
  <c r="F19" i="44" s="1"/>
  <c r="F20" i="44"/>
  <c r="D18" i="44"/>
  <c r="F21" i="44" l="1"/>
  <c r="J177" i="38"/>
  <c r="J178" i="38"/>
  <c r="AA9" i="79" l="1"/>
  <c r="D17" i="44" s="1"/>
  <c r="C44" i="20"/>
  <c r="AA248" i="79" l="1"/>
  <c r="AA246" i="79"/>
  <c r="AA244" i="79"/>
  <c r="AA239" i="79"/>
  <c r="AA238" i="79"/>
  <c r="AA237" i="79"/>
  <c r="AA236" i="79"/>
  <c r="AA231" i="79"/>
  <c r="AA230" i="79"/>
  <c r="AA225" i="79"/>
  <c r="AA224" i="79"/>
  <c r="AA223" i="79"/>
  <c r="D111" i="44" s="1"/>
  <c r="AA222" i="79"/>
  <c r="AA221" i="79"/>
  <c r="AA220" i="79"/>
  <c r="AA219" i="79"/>
  <c r="AA218" i="79"/>
  <c r="D107" i="44" s="1"/>
  <c r="AA217" i="79"/>
  <c r="AA216" i="79"/>
  <c r="AA215" i="79"/>
  <c r="AA214" i="79"/>
  <c r="AA212" i="79"/>
  <c r="AA211" i="79"/>
  <c r="AA209" i="79"/>
  <c r="AA208" i="79"/>
  <c r="AA207" i="79"/>
  <c r="AA206" i="79"/>
  <c r="D108" i="44" s="1"/>
  <c r="AA205" i="79"/>
  <c r="AA204" i="79"/>
  <c r="AA203" i="79"/>
  <c r="AA202" i="79"/>
  <c r="AA201" i="79"/>
  <c r="D113" i="44" s="1"/>
  <c r="AA200" i="79"/>
  <c r="AA199" i="79"/>
  <c r="AA198" i="79"/>
  <c r="AA197" i="79"/>
  <c r="AA196" i="79"/>
  <c r="AA195" i="79"/>
  <c r="AA194" i="79"/>
  <c r="AA192" i="79"/>
  <c r="AA180" i="79"/>
  <c r="AA179" i="79"/>
  <c r="AA177" i="79"/>
  <c r="AA173" i="79"/>
  <c r="AA172" i="79"/>
  <c r="AA170" i="79"/>
  <c r="AA168" i="79"/>
  <c r="AA164" i="79"/>
  <c r="AA163" i="79"/>
  <c r="AA159" i="79"/>
  <c r="AA155" i="79"/>
  <c r="AA154" i="79"/>
  <c r="AA151" i="79"/>
  <c r="AA150" i="79"/>
  <c r="AA149" i="79"/>
  <c r="AA148" i="79"/>
  <c r="AA147" i="79"/>
  <c r="AA145" i="79"/>
  <c r="AA143" i="79"/>
  <c r="AA142" i="79"/>
  <c r="AA141" i="79"/>
  <c r="AA135" i="79"/>
  <c r="AA134" i="79"/>
  <c r="AA133" i="79"/>
  <c r="AA131" i="79"/>
  <c r="AA130" i="79"/>
  <c r="AA129" i="79"/>
  <c r="AA128" i="79"/>
  <c r="AA125" i="79"/>
  <c r="AA124" i="79"/>
  <c r="AA121" i="79"/>
  <c r="AA120" i="79"/>
  <c r="AA117" i="79"/>
  <c r="AA116" i="79"/>
  <c r="AA113" i="79"/>
  <c r="AA112" i="79"/>
  <c r="AA111" i="79"/>
  <c r="AA110" i="79"/>
  <c r="AA109" i="79"/>
  <c r="AA107" i="79"/>
  <c r="AA105" i="79"/>
  <c r="AA104" i="79"/>
  <c r="AA93" i="79"/>
  <c r="AA92" i="79"/>
  <c r="AA90" i="79"/>
  <c r="AA89" i="79"/>
  <c r="AA87" i="79"/>
  <c r="AA86" i="79"/>
  <c r="AA83" i="79"/>
  <c r="AA82" i="79"/>
  <c r="AA81" i="79"/>
  <c r="D54" i="44" s="1"/>
  <c r="AA80" i="79"/>
  <c r="AA79" i="79"/>
  <c r="AA78" i="79"/>
  <c r="AA77" i="79"/>
  <c r="AA76" i="79"/>
  <c r="AA72" i="79"/>
  <c r="AA71" i="79"/>
  <c r="AA70" i="79"/>
  <c r="AA68" i="79"/>
  <c r="AA65" i="79"/>
  <c r="AA64" i="79"/>
  <c r="AA63" i="79"/>
  <c r="AA59" i="79"/>
  <c r="AA58" i="79"/>
  <c r="AA51" i="79"/>
  <c r="AA50" i="79"/>
  <c r="AA46" i="79"/>
  <c r="AA45" i="79"/>
  <c r="AA33" i="79"/>
  <c r="AA32" i="79"/>
  <c r="AA29" i="79"/>
  <c r="AA28" i="79"/>
  <c r="AA25" i="79"/>
  <c r="AA24" i="79"/>
  <c r="AA23" i="79"/>
  <c r="AA21" i="79"/>
  <c r="AA18" i="79"/>
  <c r="AA12" i="79"/>
  <c r="AA11" i="79"/>
  <c r="AA10" i="79"/>
  <c r="D20" i="44" s="1"/>
  <c r="F113" i="31" l="1"/>
  <c r="F112" i="31"/>
  <c r="G112" i="31" s="1"/>
  <c r="F111" i="31"/>
  <c r="F110" i="31"/>
  <c r="F109" i="31"/>
  <c r="F108" i="31"/>
  <c r="F107" i="31"/>
  <c r="F102" i="31"/>
  <c r="F103" i="31" s="1"/>
  <c r="F101" i="31"/>
  <c r="F100" i="31"/>
  <c r="F99" i="31"/>
  <c r="F98" i="31"/>
  <c r="F96" i="31"/>
  <c r="F95" i="31"/>
  <c r="F91" i="31"/>
  <c r="F85" i="31"/>
  <c r="F80" i="31"/>
  <c r="F79" i="31"/>
  <c r="F78" i="31"/>
  <c r="F77" i="31"/>
  <c r="F76" i="31"/>
  <c r="F54" i="31"/>
  <c r="F53" i="31"/>
  <c r="F52" i="31"/>
  <c r="F51" i="31"/>
  <c r="F50" i="31"/>
  <c r="F46" i="31"/>
  <c r="F45" i="31"/>
  <c r="F44" i="31"/>
  <c r="F43" i="31"/>
  <c r="F42" i="31"/>
  <c r="F41" i="31"/>
  <c r="F40" i="31"/>
  <c r="F39" i="31"/>
  <c r="F38" i="31"/>
  <c r="F37" i="31"/>
  <c r="F36" i="31"/>
  <c r="F35" i="31"/>
  <c r="F34" i="31"/>
  <c r="F33" i="31"/>
  <c r="F31" i="31"/>
  <c r="F27" i="31"/>
  <c r="F26" i="31"/>
  <c r="F24" i="31"/>
  <c r="F20" i="31"/>
  <c r="F18" i="31"/>
  <c r="F17" i="31"/>
  <c r="F19" i="31" s="1"/>
  <c r="F21" i="31" s="1"/>
  <c r="AA242" i="79"/>
  <c r="AA241" i="79"/>
  <c r="F91" i="44"/>
  <c r="AA234" i="79"/>
  <c r="AA233" i="79"/>
  <c r="F112" i="44"/>
  <c r="G112" i="44" s="1"/>
  <c r="AA228" i="79"/>
  <c r="AA227" i="79"/>
  <c r="F109" i="44"/>
  <c r="F110" i="44"/>
  <c r="F101" i="44"/>
  <c r="F100" i="44"/>
  <c r="F99" i="44"/>
  <c r="F98" i="44"/>
  <c r="F96" i="44"/>
  <c r="F95" i="44"/>
  <c r="F80" i="44"/>
  <c r="F77" i="44"/>
  <c r="F78" i="44"/>
  <c r="F76" i="44"/>
  <c r="AA102" i="79"/>
  <c r="AA101" i="79"/>
  <c r="AA100" i="79"/>
  <c r="AA99" i="79"/>
  <c r="AA98" i="79"/>
  <c r="AA97" i="79"/>
  <c r="AA96" i="79"/>
  <c r="AA95" i="79"/>
  <c r="AA94" i="79"/>
  <c r="F52" i="44"/>
  <c r="AA88" i="79"/>
  <c r="AA85" i="79"/>
  <c r="F51" i="44"/>
  <c r="F53" i="44"/>
  <c r="F46" i="44"/>
  <c r="F43" i="44"/>
  <c r="F41" i="44"/>
  <c r="F40" i="44"/>
  <c r="F38" i="44"/>
  <c r="AA43" i="79"/>
  <c r="D45" i="44" s="1"/>
  <c r="F45" i="44"/>
  <c r="AA42" i="79"/>
  <c r="AA41" i="79"/>
  <c r="F44" i="44"/>
  <c r="AA40" i="79"/>
  <c r="AA39" i="79"/>
  <c r="F37" i="44"/>
  <c r="AA38" i="79"/>
  <c r="AA37" i="79"/>
  <c r="AA36" i="79"/>
  <c r="F36" i="44"/>
  <c r="AA35" i="79"/>
  <c r="D35" i="44" s="1"/>
  <c r="F35" i="44"/>
  <c r="F34" i="44"/>
  <c r="F31" i="44"/>
  <c r="AA20" i="79"/>
  <c r="D27" i="44" s="1"/>
  <c r="F27" i="44"/>
  <c r="AA19" i="79"/>
  <c r="D24" i="44" s="1"/>
  <c r="F24" i="44"/>
  <c r="F26" i="44"/>
  <c r="D36" i="44" l="1"/>
  <c r="D37" i="44"/>
  <c r="E27" i="44"/>
  <c r="D44" i="44"/>
  <c r="F85" i="44"/>
  <c r="F102" i="44"/>
  <c r="F33" i="44"/>
  <c r="F39" i="44"/>
  <c r="F50" i="44"/>
  <c r="AA27" i="79"/>
  <c r="D31" i="44" s="1"/>
  <c r="AA26" i="79"/>
  <c r="AA44" i="79"/>
  <c r="AA34" i="79"/>
  <c r="D33" i="44" s="1"/>
  <c r="AA91" i="79"/>
  <c r="D51" i="44" s="1"/>
  <c r="AA84" i="79"/>
  <c r="AA235" i="79"/>
  <c r="D112" i="44" s="1"/>
  <c r="E112" i="44" s="1"/>
  <c r="AA232" i="79"/>
  <c r="AA243" i="79"/>
  <c r="D91" i="44" s="1"/>
  <c r="AA240" i="79"/>
  <c r="AA115" i="79"/>
  <c r="D76" i="44" s="1"/>
  <c r="AA114" i="79"/>
  <c r="AA119" i="79"/>
  <c r="D78" i="44" s="1"/>
  <c r="AA118" i="79"/>
  <c r="AA17" i="79"/>
  <c r="D26" i="44" s="1"/>
  <c r="E26" i="44" s="1"/>
  <c r="AA16" i="79"/>
  <c r="AA31" i="79"/>
  <c r="D34" i="44" s="1"/>
  <c r="AA30" i="79"/>
  <c r="AA229" i="79"/>
  <c r="D109" i="44" s="1"/>
  <c r="AA226" i="79"/>
  <c r="AA47" i="79"/>
  <c r="AA48" i="79"/>
  <c r="AA57" i="79"/>
  <c r="AA52" i="79"/>
  <c r="D39" i="44" s="1"/>
  <c r="AA53" i="79"/>
  <c r="AA54" i="79"/>
  <c r="AA55" i="79"/>
  <c r="D41" i="44" s="1"/>
  <c r="AA56" i="79"/>
  <c r="AA62" i="79"/>
  <c r="D43" i="44" s="1"/>
  <c r="AA60" i="79"/>
  <c r="AA61" i="79"/>
  <c r="AA67" i="79"/>
  <c r="D46" i="44" s="1"/>
  <c r="AA66" i="79"/>
  <c r="AA75" i="79"/>
  <c r="AA73" i="79"/>
  <c r="D50" i="44" s="1"/>
  <c r="AA74" i="79"/>
  <c r="D53" i="44" s="1"/>
  <c r="AA123" i="79"/>
  <c r="D77" i="44" s="1"/>
  <c r="AA122" i="79"/>
  <c r="AA127" i="79"/>
  <c r="D80" i="44" s="1"/>
  <c r="AA126" i="79"/>
  <c r="AA136" i="79"/>
  <c r="AA137" i="79"/>
  <c r="AA138" i="79"/>
  <c r="AA139" i="79"/>
  <c r="AA153" i="79"/>
  <c r="D95" i="44" s="1"/>
  <c r="AA152" i="79"/>
  <c r="AA162" i="79"/>
  <c r="D96" i="44" s="1"/>
  <c r="AA156" i="79"/>
  <c r="AA157" i="79"/>
  <c r="AA158" i="79"/>
  <c r="AA160" i="79"/>
  <c r="AA161" i="79"/>
  <c r="AA167" i="79"/>
  <c r="D98" i="44" s="1"/>
  <c r="AA165" i="79"/>
  <c r="AA166" i="79"/>
  <c r="AA169" i="79"/>
  <c r="D99" i="44" s="1"/>
  <c r="AA171" i="79"/>
  <c r="D100" i="44" s="1"/>
  <c r="AA176" i="79"/>
  <c r="D101" i="44" s="1"/>
  <c r="AA174" i="79"/>
  <c r="AA175" i="79"/>
  <c r="AA178" i="79"/>
  <c r="AA191" i="79"/>
  <c r="AA181" i="79"/>
  <c r="AA182" i="79"/>
  <c r="AA183" i="79"/>
  <c r="AA184" i="79"/>
  <c r="AA185" i="79"/>
  <c r="AA186" i="79"/>
  <c r="AA187" i="79"/>
  <c r="AA188" i="79"/>
  <c r="AA189" i="79"/>
  <c r="AA190" i="79"/>
  <c r="AA213" i="79"/>
  <c r="D110" i="44" s="1"/>
  <c r="AA210" i="79"/>
  <c r="D40" i="44" l="1"/>
  <c r="D102" i="44"/>
  <c r="D103" i="44" s="1"/>
  <c r="F103" i="44"/>
  <c r="AA22" i="79"/>
  <c r="AA69" i="79"/>
  <c r="AA144" i="79"/>
  <c r="AA140" i="79"/>
  <c r="D85" i="44" s="1"/>
  <c r="AA193" i="79"/>
  <c r="AA106" i="79"/>
  <c r="AA103" i="79"/>
  <c r="D52" i="44" s="1"/>
  <c r="AA49" i="79"/>
  <c r="D38" i="44" s="1"/>
  <c r="Q42" i="62"/>
  <c r="AI42" i="62"/>
  <c r="G30" i="70" l="1"/>
  <c r="G30" i="69"/>
  <c r="AA146" i="79"/>
  <c r="AA132" i="79"/>
  <c r="AA108" i="79"/>
  <c r="A4" i="77"/>
  <c r="A232" i="77"/>
  <c r="A230" i="77"/>
  <c r="A176" i="77"/>
  <c r="A174" i="77"/>
  <c r="A120" i="77"/>
  <c r="A118" i="77"/>
  <c r="J64" i="77"/>
  <c r="A64" i="77"/>
  <c r="A62" i="77"/>
  <c r="J8" i="77"/>
  <c r="J120" i="77" s="1"/>
  <c r="A7" i="77"/>
  <c r="A63" i="77" s="1"/>
  <c r="A116" i="77"/>
  <c r="A2" i="77"/>
  <c r="A114" i="77" s="1"/>
  <c r="A1" i="77"/>
  <c r="A57" i="77" s="1"/>
  <c r="O252" i="77"/>
  <c r="M252" i="77"/>
  <c r="J252" i="77"/>
  <c r="O251" i="77"/>
  <c r="M251" i="77"/>
  <c r="J251" i="77"/>
  <c r="O250" i="77"/>
  <c r="M250" i="77"/>
  <c r="J250" i="77"/>
  <c r="O249" i="77"/>
  <c r="M249" i="77"/>
  <c r="J249" i="77"/>
  <c r="O248" i="77"/>
  <c r="M248" i="77"/>
  <c r="J248" i="77"/>
  <c r="O247" i="77"/>
  <c r="M247" i="77"/>
  <c r="J247" i="77"/>
  <c r="O246" i="77"/>
  <c r="M246" i="77"/>
  <c r="J246" i="77"/>
  <c r="O245" i="77"/>
  <c r="M245" i="77"/>
  <c r="J245" i="77"/>
  <c r="O244" i="77"/>
  <c r="M244" i="77"/>
  <c r="J244" i="77"/>
  <c r="O243" i="77"/>
  <c r="M243" i="77"/>
  <c r="J243" i="77"/>
  <c r="O242" i="77"/>
  <c r="M242" i="77"/>
  <c r="J242" i="77"/>
  <c r="O241" i="77"/>
  <c r="M241" i="77"/>
  <c r="J241" i="77"/>
  <c r="O240" i="77"/>
  <c r="M240" i="77"/>
  <c r="J240" i="77"/>
  <c r="O239" i="77"/>
  <c r="M239" i="77"/>
  <c r="J239" i="77"/>
  <c r="O238" i="77"/>
  <c r="M238" i="77"/>
  <c r="J238" i="77"/>
  <c r="O237" i="77"/>
  <c r="M237" i="77"/>
  <c r="J237" i="77"/>
  <c r="O224" i="77"/>
  <c r="M224" i="77"/>
  <c r="J224" i="77"/>
  <c r="O223" i="77"/>
  <c r="M223" i="77"/>
  <c r="J223" i="77"/>
  <c r="O222" i="77"/>
  <c r="M222" i="77"/>
  <c r="J222" i="77"/>
  <c r="O221" i="77"/>
  <c r="M221" i="77"/>
  <c r="J221" i="77"/>
  <c r="O220" i="77"/>
  <c r="M220" i="77"/>
  <c r="J220" i="77"/>
  <c r="O219" i="77"/>
  <c r="M219" i="77"/>
  <c r="J219" i="77"/>
  <c r="O218" i="77"/>
  <c r="M218" i="77"/>
  <c r="J218" i="77"/>
  <c r="O217" i="77"/>
  <c r="M217" i="77"/>
  <c r="J217" i="77"/>
  <c r="O216" i="77"/>
  <c r="M216" i="77"/>
  <c r="J216" i="77"/>
  <c r="O215" i="77"/>
  <c r="M215" i="77"/>
  <c r="J215" i="77"/>
  <c r="O214" i="77"/>
  <c r="M214" i="77"/>
  <c r="J214" i="77"/>
  <c r="O213" i="77"/>
  <c r="M213" i="77"/>
  <c r="J213" i="77"/>
  <c r="O212" i="77"/>
  <c r="M212" i="77"/>
  <c r="J212" i="77"/>
  <c r="O211" i="77"/>
  <c r="M211" i="77"/>
  <c r="J211" i="77"/>
  <c r="O210" i="77"/>
  <c r="M210" i="77"/>
  <c r="J210" i="77"/>
  <c r="O209" i="77"/>
  <c r="M209" i="77"/>
  <c r="J209" i="77"/>
  <c r="O208" i="77"/>
  <c r="M208" i="77"/>
  <c r="J208" i="77"/>
  <c r="O207" i="77"/>
  <c r="M207" i="77"/>
  <c r="J207" i="77"/>
  <c r="O206" i="77"/>
  <c r="M206" i="77"/>
  <c r="J206" i="77"/>
  <c r="O205" i="77"/>
  <c r="M205" i="77"/>
  <c r="J205" i="77"/>
  <c r="O204" i="77"/>
  <c r="M204" i="77"/>
  <c r="J204" i="77"/>
  <c r="O203" i="77"/>
  <c r="M203" i="77"/>
  <c r="J203" i="77"/>
  <c r="O202" i="77"/>
  <c r="M202" i="77"/>
  <c r="J202" i="77"/>
  <c r="O201" i="77"/>
  <c r="M201" i="77"/>
  <c r="J201" i="77"/>
  <c r="O200" i="77"/>
  <c r="M200" i="77"/>
  <c r="J200" i="77"/>
  <c r="O199" i="77"/>
  <c r="M199" i="77"/>
  <c r="P199" i="77" s="1"/>
  <c r="F199" i="77" s="1"/>
  <c r="J199" i="77"/>
  <c r="O198" i="77"/>
  <c r="M198" i="77"/>
  <c r="J198" i="77"/>
  <c r="O197" i="77"/>
  <c r="M197" i="77"/>
  <c r="J197" i="77"/>
  <c r="O196" i="77"/>
  <c r="M196" i="77"/>
  <c r="J196" i="77"/>
  <c r="O195" i="77"/>
  <c r="M195" i="77"/>
  <c r="J195" i="77"/>
  <c r="O194" i="77"/>
  <c r="M194" i="77"/>
  <c r="J194" i="77"/>
  <c r="O193" i="77"/>
  <c r="M193" i="77"/>
  <c r="J193" i="77"/>
  <c r="O192" i="77"/>
  <c r="M192" i="77"/>
  <c r="J192" i="77"/>
  <c r="O191" i="77"/>
  <c r="M191" i="77"/>
  <c r="J191" i="77"/>
  <c r="O190" i="77"/>
  <c r="M190" i="77"/>
  <c r="J190" i="77"/>
  <c r="O189" i="77"/>
  <c r="M189" i="77"/>
  <c r="J189" i="77"/>
  <c r="O188" i="77"/>
  <c r="M188" i="77"/>
  <c r="J188" i="77"/>
  <c r="O187" i="77"/>
  <c r="M187" i="77"/>
  <c r="J187" i="77"/>
  <c r="O186" i="77"/>
  <c r="M186" i="77"/>
  <c r="J186" i="77"/>
  <c r="O185" i="77"/>
  <c r="M185" i="77"/>
  <c r="J185" i="77"/>
  <c r="O184" i="77"/>
  <c r="M184" i="77"/>
  <c r="J184" i="77"/>
  <c r="O183" i="77"/>
  <c r="M183" i="77"/>
  <c r="P183" i="77" s="1"/>
  <c r="F183" i="77" s="1"/>
  <c r="J183" i="77"/>
  <c r="O182" i="77"/>
  <c r="M182" i="77"/>
  <c r="J182" i="77"/>
  <c r="O181" i="77"/>
  <c r="M181" i="77"/>
  <c r="J181" i="77"/>
  <c r="O168" i="77"/>
  <c r="M168" i="77"/>
  <c r="J168" i="77"/>
  <c r="O167" i="77"/>
  <c r="M167" i="77"/>
  <c r="J167" i="77"/>
  <c r="O166" i="77"/>
  <c r="M166" i="77"/>
  <c r="J166" i="77"/>
  <c r="O165" i="77"/>
  <c r="M165" i="77"/>
  <c r="J165" i="77"/>
  <c r="O164" i="77"/>
  <c r="M164" i="77"/>
  <c r="J164" i="77"/>
  <c r="O163" i="77"/>
  <c r="M163" i="77"/>
  <c r="P163" i="77" s="1"/>
  <c r="F163" i="77" s="1"/>
  <c r="J163" i="77"/>
  <c r="O162" i="77"/>
  <c r="M162" i="77"/>
  <c r="J162" i="77"/>
  <c r="O161" i="77"/>
  <c r="M161" i="77"/>
  <c r="J161" i="77"/>
  <c r="O160" i="77"/>
  <c r="M160" i="77"/>
  <c r="J160" i="77"/>
  <c r="O159" i="77"/>
  <c r="M159" i="77"/>
  <c r="J159" i="77"/>
  <c r="O158" i="77"/>
  <c r="M158" i="77"/>
  <c r="J158" i="77"/>
  <c r="O157" i="77"/>
  <c r="M157" i="77"/>
  <c r="J157" i="77"/>
  <c r="O156" i="77"/>
  <c r="M156" i="77"/>
  <c r="J156" i="77"/>
  <c r="O155" i="77"/>
  <c r="M155" i="77"/>
  <c r="P155" i="77" s="1"/>
  <c r="F155" i="77" s="1"/>
  <c r="J155" i="77"/>
  <c r="O154" i="77"/>
  <c r="M154" i="77"/>
  <c r="J154" i="77"/>
  <c r="O153" i="77"/>
  <c r="M153" i="77"/>
  <c r="J153" i="77"/>
  <c r="O152" i="77"/>
  <c r="M152" i="77"/>
  <c r="J152" i="77"/>
  <c r="O151" i="77"/>
  <c r="M151" i="77"/>
  <c r="J151" i="77"/>
  <c r="O150" i="77"/>
  <c r="M150" i="77"/>
  <c r="J150" i="77"/>
  <c r="O149" i="77"/>
  <c r="M149" i="77"/>
  <c r="J149" i="77"/>
  <c r="O148" i="77"/>
  <c r="M148" i="77"/>
  <c r="J148" i="77"/>
  <c r="O147" i="77"/>
  <c r="M147" i="77"/>
  <c r="P147" i="77" s="1"/>
  <c r="F147" i="77" s="1"/>
  <c r="J147" i="77"/>
  <c r="O146" i="77"/>
  <c r="M146" i="77"/>
  <c r="J146" i="77"/>
  <c r="O145" i="77"/>
  <c r="M145" i="77"/>
  <c r="J145" i="77"/>
  <c r="O144" i="77"/>
  <c r="M144" i="77"/>
  <c r="J144" i="77"/>
  <c r="O143" i="77"/>
  <c r="M143" i="77"/>
  <c r="J143" i="77"/>
  <c r="O142" i="77"/>
  <c r="M142" i="77"/>
  <c r="J142" i="77"/>
  <c r="O141" i="77"/>
  <c r="M141" i="77"/>
  <c r="J141" i="77"/>
  <c r="O140" i="77"/>
  <c r="M140" i="77"/>
  <c r="J140" i="77"/>
  <c r="O139" i="77"/>
  <c r="M139" i="77"/>
  <c r="J139" i="77"/>
  <c r="O138" i="77"/>
  <c r="M138" i="77"/>
  <c r="J138" i="77"/>
  <c r="O137" i="77"/>
  <c r="M137" i="77"/>
  <c r="J137" i="77"/>
  <c r="O136" i="77"/>
  <c r="M136" i="77"/>
  <c r="J136" i="77"/>
  <c r="O135" i="77"/>
  <c r="M135" i="77"/>
  <c r="J135" i="77"/>
  <c r="O134" i="77"/>
  <c r="M134" i="77"/>
  <c r="J134" i="77"/>
  <c r="O133" i="77"/>
  <c r="M133" i="77"/>
  <c r="J133" i="77"/>
  <c r="O132" i="77"/>
  <c r="M132" i="77"/>
  <c r="J132" i="77"/>
  <c r="O131" i="77"/>
  <c r="M131" i="77"/>
  <c r="J131" i="77"/>
  <c r="O130" i="77"/>
  <c r="M130" i="77"/>
  <c r="J130" i="77"/>
  <c r="O129" i="77"/>
  <c r="M129" i="77"/>
  <c r="J129" i="77"/>
  <c r="O128" i="77"/>
  <c r="M128" i="77"/>
  <c r="J128" i="77"/>
  <c r="O127" i="77"/>
  <c r="M127" i="77"/>
  <c r="J127" i="77"/>
  <c r="O126" i="77"/>
  <c r="M126" i="77"/>
  <c r="J126" i="77"/>
  <c r="O125" i="77"/>
  <c r="M125" i="77"/>
  <c r="J125" i="77"/>
  <c r="O112" i="77"/>
  <c r="M112" i="77"/>
  <c r="J112" i="77"/>
  <c r="O111" i="77"/>
  <c r="M111" i="77"/>
  <c r="J111" i="77"/>
  <c r="O110" i="77"/>
  <c r="M110" i="77"/>
  <c r="J110" i="77"/>
  <c r="O109" i="77"/>
  <c r="M109" i="77"/>
  <c r="J109" i="77"/>
  <c r="O108" i="77"/>
  <c r="M108" i="77"/>
  <c r="J108" i="77"/>
  <c r="O107" i="77"/>
  <c r="M107" i="77"/>
  <c r="P107" i="77" s="1"/>
  <c r="F107" i="77" s="1"/>
  <c r="J107" i="77"/>
  <c r="O106" i="77"/>
  <c r="M106" i="77"/>
  <c r="J106" i="77"/>
  <c r="O105" i="77"/>
  <c r="M105" i="77"/>
  <c r="J105" i="77"/>
  <c r="O104" i="77"/>
  <c r="M104" i="77"/>
  <c r="J104" i="77"/>
  <c r="O103" i="77"/>
  <c r="M103" i="77"/>
  <c r="J103" i="77"/>
  <c r="O102" i="77"/>
  <c r="M102" i="77"/>
  <c r="J102" i="77"/>
  <c r="O101" i="77"/>
  <c r="M101" i="77"/>
  <c r="J101" i="77"/>
  <c r="O100" i="77"/>
  <c r="M100" i="77"/>
  <c r="J100" i="77"/>
  <c r="O99" i="77"/>
  <c r="M99" i="77"/>
  <c r="J99" i="77"/>
  <c r="O98" i="77"/>
  <c r="M98" i="77"/>
  <c r="J98" i="77"/>
  <c r="O97" i="77"/>
  <c r="M97" i="77"/>
  <c r="J97" i="77"/>
  <c r="O96" i="77"/>
  <c r="M96" i="77"/>
  <c r="J96" i="77"/>
  <c r="O95" i="77"/>
  <c r="M95" i="77"/>
  <c r="J95" i="77"/>
  <c r="O94" i="77"/>
  <c r="M94" i="77"/>
  <c r="J94" i="77"/>
  <c r="O93" i="77"/>
  <c r="M93" i="77"/>
  <c r="J93" i="77"/>
  <c r="O92" i="77"/>
  <c r="M92" i="77"/>
  <c r="J92" i="77"/>
  <c r="O91" i="77"/>
  <c r="M91" i="77"/>
  <c r="J91" i="77"/>
  <c r="O90" i="77"/>
  <c r="M90" i="77"/>
  <c r="J90" i="77"/>
  <c r="O89" i="77"/>
  <c r="M89" i="77"/>
  <c r="J89" i="77"/>
  <c r="O88" i="77"/>
  <c r="M88" i="77"/>
  <c r="J88" i="77"/>
  <c r="O87" i="77"/>
  <c r="M87" i="77"/>
  <c r="J87" i="77"/>
  <c r="O86" i="77"/>
  <c r="M86" i="77"/>
  <c r="J86" i="77"/>
  <c r="O85" i="77"/>
  <c r="M85" i="77"/>
  <c r="J85" i="77"/>
  <c r="O84" i="77"/>
  <c r="M84" i="77"/>
  <c r="J84" i="77"/>
  <c r="O83" i="77"/>
  <c r="M83" i="77"/>
  <c r="J83" i="77"/>
  <c r="O82" i="77"/>
  <c r="M82" i="77"/>
  <c r="J82" i="77"/>
  <c r="O81" i="77"/>
  <c r="M81" i="77"/>
  <c r="J81" i="77"/>
  <c r="O80" i="77"/>
  <c r="M80" i="77"/>
  <c r="J80" i="77"/>
  <c r="O79" i="77"/>
  <c r="M79" i="77"/>
  <c r="J79" i="77"/>
  <c r="O78" i="77"/>
  <c r="M78" i="77"/>
  <c r="J78" i="77"/>
  <c r="O77" i="77"/>
  <c r="M77" i="77"/>
  <c r="J77" i="77"/>
  <c r="O76" i="77"/>
  <c r="M76" i="77"/>
  <c r="J76" i="77"/>
  <c r="O75" i="77"/>
  <c r="M75" i="77"/>
  <c r="J75" i="77"/>
  <c r="O74" i="77"/>
  <c r="M74" i="77"/>
  <c r="J74" i="77"/>
  <c r="O73" i="77"/>
  <c r="M73" i="77"/>
  <c r="J73" i="77"/>
  <c r="O72" i="77"/>
  <c r="M72" i="77"/>
  <c r="J72" i="77"/>
  <c r="O71" i="77"/>
  <c r="M71" i="77"/>
  <c r="J71" i="77"/>
  <c r="O70" i="77"/>
  <c r="M70" i="77"/>
  <c r="J70" i="77"/>
  <c r="O69" i="77"/>
  <c r="M69" i="77"/>
  <c r="J69" i="77"/>
  <c r="O56" i="77"/>
  <c r="M56" i="77"/>
  <c r="J56" i="77"/>
  <c r="O55" i="77"/>
  <c r="M55" i="77"/>
  <c r="J55" i="77"/>
  <c r="O54" i="77"/>
  <c r="M54" i="77"/>
  <c r="J54" i="77"/>
  <c r="O53" i="77"/>
  <c r="M53" i="77"/>
  <c r="J53" i="77"/>
  <c r="O52" i="77"/>
  <c r="M52" i="77"/>
  <c r="J52" i="77"/>
  <c r="O51" i="77"/>
  <c r="M51" i="77"/>
  <c r="J51" i="77"/>
  <c r="O50" i="77"/>
  <c r="M50" i="77"/>
  <c r="J50" i="77"/>
  <c r="O49" i="77"/>
  <c r="M49" i="77"/>
  <c r="J49" i="77"/>
  <c r="O48" i="77"/>
  <c r="M48" i="77"/>
  <c r="J48" i="77"/>
  <c r="O47" i="77"/>
  <c r="M47" i="77"/>
  <c r="J47" i="77"/>
  <c r="O46" i="77"/>
  <c r="M46" i="77"/>
  <c r="J46" i="77"/>
  <c r="O45" i="77"/>
  <c r="M45" i="77"/>
  <c r="J45" i="77"/>
  <c r="O44" i="77"/>
  <c r="M44" i="77"/>
  <c r="J44" i="77"/>
  <c r="O43" i="77"/>
  <c r="M43" i="77"/>
  <c r="J43" i="77"/>
  <c r="O42" i="77"/>
  <c r="M42" i="77"/>
  <c r="J42" i="77"/>
  <c r="O41" i="77"/>
  <c r="M41" i="77"/>
  <c r="J41" i="77"/>
  <c r="O40" i="77"/>
  <c r="M40" i="77"/>
  <c r="J40" i="77"/>
  <c r="O39" i="77"/>
  <c r="M39" i="77"/>
  <c r="J39" i="77"/>
  <c r="O38" i="77"/>
  <c r="M38" i="77"/>
  <c r="J38" i="77"/>
  <c r="O37" i="77"/>
  <c r="M37" i="77"/>
  <c r="J37" i="77"/>
  <c r="O36" i="77"/>
  <c r="M36" i="77"/>
  <c r="J36" i="77"/>
  <c r="O35" i="77"/>
  <c r="M35" i="77"/>
  <c r="J35" i="77"/>
  <c r="O34" i="77"/>
  <c r="M34" i="77"/>
  <c r="J34" i="77"/>
  <c r="O33" i="77"/>
  <c r="M33" i="77"/>
  <c r="J33" i="77"/>
  <c r="O32" i="77"/>
  <c r="M32" i="77"/>
  <c r="J32" i="77"/>
  <c r="O31" i="77"/>
  <c r="M31" i="77"/>
  <c r="J31" i="77"/>
  <c r="O30" i="77"/>
  <c r="M30" i="77"/>
  <c r="J30" i="77"/>
  <c r="O29" i="77"/>
  <c r="M29" i="77"/>
  <c r="J29" i="77"/>
  <c r="O28" i="77"/>
  <c r="M28" i="77"/>
  <c r="J28" i="77"/>
  <c r="O27" i="77"/>
  <c r="M27" i="77"/>
  <c r="J27" i="77"/>
  <c r="O26" i="77"/>
  <c r="M26" i="77"/>
  <c r="J26" i="77"/>
  <c r="O25" i="77"/>
  <c r="M25" i="77"/>
  <c r="J25" i="77"/>
  <c r="O24" i="77"/>
  <c r="M24" i="77"/>
  <c r="J24" i="77"/>
  <c r="O23" i="77"/>
  <c r="M23" i="77"/>
  <c r="J23" i="77"/>
  <c r="O22" i="77"/>
  <c r="M22" i="77"/>
  <c r="J22" i="77"/>
  <c r="O21" i="77"/>
  <c r="M21" i="77"/>
  <c r="J21" i="77"/>
  <c r="O20" i="77"/>
  <c r="M20" i="77"/>
  <c r="J20" i="77"/>
  <c r="O19" i="77"/>
  <c r="M19" i="77"/>
  <c r="J19" i="77"/>
  <c r="O18" i="77"/>
  <c r="M18" i="77"/>
  <c r="J18" i="77"/>
  <c r="O17" i="77"/>
  <c r="M17" i="77"/>
  <c r="J17" i="77"/>
  <c r="O16" i="77"/>
  <c r="M16" i="77"/>
  <c r="J16" i="77"/>
  <c r="O15" i="77"/>
  <c r="M15" i="77"/>
  <c r="J15" i="77"/>
  <c r="O14" i="77"/>
  <c r="M14" i="77"/>
  <c r="J14" i="77"/>
  <c r="A14" i="77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213" i="77" s="1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A248" i="77" s="1"/>
  <c r="A249" i="77" s="1"/>
  <c r="A250" i="77" s="1"/>
  <c r="A251" i="77" s="1"/>
  <c r="A252" i="77" s="1"/>
  <c r="O13" i="77"/>
  <c r="M13" i="77"/>
  <c r="J13" i="77"/>
  <c r="J176" i="76"/>
  <c r="A176" i="76"/>
  <c r="A174" i="76"/>
  <c r="A172" i="76"/>
  <c r="A120" i="76"/>
  <c r="A118" i="76"/>
  <c r="A64" i="76"/>
  <c r="A62" i="76"/>
  <c r="J8" i="76"/>
  <c r="J64" i="76" s="1"/>
  <c r="A7" i="76"/>
  <c r="A63" i="76" s="1"/>
  <c r="A4" i="76"/>
  <c r="A60" i="76" s="1"/>
  <c r="A2" i="76"/>
  <c r="A58" i="76" s="1"/>
  <c r="A1" i="76"/>
  <c r="A57" i="76" s="1"/>
  <c r="O218" i="76"/>
  <c r="P218" i="76" s="1"/>
  <c r="F218" i="76" s="1"/>
  <c r="M218" i="76"/>
  <c r="J218" i="76"/>
  <c r="O217" i="76"/>
  <c r="M217" i="76"/>
  <c r="J217" i="76"/>
  <c r="O216" i="76"/>
  <c r="M216" i="76"/>
  <c r="J216" i="76"/>
  <c r="O215" i="76"/>
  <c r="M215" i="76"/>
  <c r="J215" i="76"/>
  <c r="O214" i="76"/>
  <c r="P214" i="76" s="1"/>
  <c r="F214" i="76" s="1"/>
  <c r="M214" i="76"/>
  <c r="J214" i="76"/>
  <c r="O213" i="76"/>
  <c r="M213" i="76"/>
  <c r="J213" i="76"/>
  <c r="O212" i="76"/>
  <c r="M212" i="76"/>
  <c r="J212" i="76"/>
  <c r="O211" i="76"/>
  <c r="M211" i="76"/>
  <c r="J211" i="76"/>
  <c r="O210" i="76"/>
  <c r="P210" i="76" s="1"/>
  <c r="F210" i="76" s="1"/>
  <c r="M210" i="76"/>
  <c r="J210" i="76"/>
  <c r="O209" i="76"/>
  <c r="M209" i="76"/>
  <c r="J209" i="76"/>
  <c r="O208" i="76"/>
  <c r="M208" i="76"/>
  <c r="J208" i="76"/>
  <c r="O207" i="76"/>
  <c r="M207" i="76"/>
  <c r="J207" i="76"/>
  <c r="O206" i="76"/>
  <c r="P206" i="76" s="1"/>
  <c r="F206" i="76" s="1"/>
  <c r="M206" i="76"/>
  <c r="J206" i="76"/>
  <c r="O205" i="76"/>
  <c r="M205" i="76"/>
  <c r="J205" i="76"/>
  <c r="O204" i="76"/>
  <c r="M204" i="76"/>
  <c r="J204" i="76"/>
  <c r="O203" i="76"/>
  <c r="M203" i="76"/>
  <c r="J203" i="76"/>
  <c r="O202" i="76"/>
  <c r="P202" i="76" s="1"/>
  <c r="F202" i="76" s="1"/>
  <c r="M202" i="76"/>
  <c r="J202" i="76"/>
  <c r="O201" i="76"/>
  <c r="M201" i="76"/>
  <c r="J201" i="76"/>
  <c r="O200" i="76"/>
  <c r="M200" i="76"/>
  <c r="J200" i="76"/>
  <c r="O199" i="76"/>
  <c r="M199" i="76"/>
  <c r="J199" i="76"/>
  <c r="O198" i="76"/>
  <c r="P198" i="76" s="1"/>
  <c r="F198" i="76" s="1"/>
  <c r="M198" i="76"/>
  <c r="J198" i="76"/>
  <c r="O197" i="76"/>
  <c r="M197" i="76"/>
  <c r="J197" i="76"/>
  <c r="O196" i="76"/>
  <c r="M196" i="76"/>
  <c r="J196" i="76"/>
  <c r="O195" i="76"/>
  <c r="M195" i="76"/>
  <c r="J195" i="76"/>
  <c r="O194" i="76"/>
  <c r="P194" i="76" s="1"/>
  <c r="F194" i="76" s="1"/>
  <c r="M194" i="76"/>
  <c r="J194" i="76"/>
  <c r="O193" i="76"/>
  <c r="M193" i="76"/>
  <c r="J193" i="76"/>
  <c r="O192" i="76"/>
  <c r="M192" i="76"/>
  <c r="J192" i="76"/>
  <c r="O191" i="76"/>
  <c r="M191" i="76"/>
  <c r="J191" i="76"/>
  <c r="O190" i="76"/>
  <c r="P190" i="76" s="1"/>
  <c r="F190" i="76" s="1"/>
  <c r="M190" i="76"/>
  <c r="J190" i="76"/>
  <c r="O189" i="76"/>
  <c r="M189" i="76"/>
  <c r="J189" i="76"/>
  <c r="O188" i="76"/>
  <c r="M188" i="76"/>
  <c r="J188" i="76"/>
  <c r="O187" i="76"/>
  <c r="M187" i="76"/>
  <c r="J187" i="76"/>
  <c r="O186" i="76"/>
  <c r="M186" i="76"/>
  <c r="J186" i="76"/>
  <c r="O185" i="76"/>
  <c r="M185" i="76"/>
  <c r="J185" i="76"/>
  <c r="O184" i="76"/>
  <c r="M184" i="76"/>
  <c r="J184" i="76"/>
  <c r="O183" i="76"/>
  <c r="M183" i="76"/>
  <c r="J183" i="76"/>
  <c r="O182" i="76"/>
  <c r="M182" i="76"/>
  <c r="J182" i="76"/>
  <c r="O181" i="76"/>
  <c r="M181" i="76"/>
  <c r="J181" i="76"/>
  <c r="O168" i="76"/>
  <c r="M168" i="76"/>
  <c r="J168" i="76"/>
  <c r="O167" i="76"/>
  <c r="M167" i="76"/>
  <c r="J167" i="76"/>
  <c r="O166" i="76"/>
  <c r="M166" i="76"/>
  <c r="J166" i="76"/>
  <c r="O165" i="76"/>
  <c r="M165" i="76"/>
  <c r="J165" i="76"/>
  <c r="O164" i="76"/>
  <c r="M164" i="76"/>
  <c r="J164" i="76"/>
  <c r="O163" i="76"/>
  <c r="M163" i="76"/>
  <c r="J163" i="76"/>
  <c r="O162" i="76"/>
  <c r="M162" i="76"/>
  <c r="J162" i="76"/>
  <c r="O161" i="76"/>
  <c r="M161" i="76"/>
  <c r="J161" i="76"/>
  <c r="O160" i="76"/>
  <c r="M160" i="76"/>
  <c r="J160" i="76"/>
  <c r="O159" i="76"/>
  <c r="M159" i="76"/>
  <c r="J159" i="76"/>
  <c r="O158" i="76"/>
  <c r="M158" i="76"/>
  <c r="J158" i="76"/>
  <c r="O157" i="76"/>
  <c r="M157" i="76"/>
  <c r="J157" i="76"/>
  <c r="O156" i="76"/>
  <c r="M156" i="76"/>
  <c r="J156" i="76"/>
  <c r="O155" i="76"/>
  <c r="M155" i="76"/>
  <c r="J155" i="76"/>
  <c r="O154" i="76"/>
  <c r="M154" i="76"/>
  <c r="J154" i="76"/>
  <c r="O153" i="76"/>
  <c r="M153" i="76"/>
  <c r="J153" i="76"/>
  <c r="O152" i="76"/>
  <c r="M152" i="76"/>
  <c r="J152" i="76"/>
  <c r="O151" i="76"/>
  <c r="M151" i="76"/>
  <c r="J151" i="76"/>
  <c r="O150" i="76"/>
  <c r="M150" i="76"/>
  <c r="J150" i="76"/>
  <c r="O149" i="76"/>
  <c r="M149" i="76"/>
  <c r="J149" i="76"/>
  <c r="O148" i="76"/>
  <c r="M148" i="76"/>
  <c r="J148" i="76"/>
  <c r="O147" i="76"/>
  <c r="M147" i="76"/>
  <c r="J147" i="76"/>
  <c r="O146" i="76"/>
  <c r="M146" i="76"/>
  <c r="J146" i="76"/>
  <c r="O145" i="76"/>
  <c r="M145" i="76"/>
  <c r="J145" i="76"/>
  <c r="O144" i="76"/>
  <c r="M144" i="76"/>
  <c r="J144" i="76"/>
  <c r="O143" i="76"/>
  <c r="M143" i="76"/>
  <c r="J143" i="76"/>
  <c r="O142" i="76"/>
  <c r="M142" i="76"/>
  <c r="J142" i="76"/>
  <c r="O141" i="76"/>
  <c r="M141" i="76"/>
  <c r="J141" i="76"/>
  <c r="O140" i="76"/>
  <c r="M140" i="76"/>
  <c r="J140" i="76"/>
  <c r="O139" i="76"/>
  <c r="M139" i="76"/>
  <c r="J139" i="76"/>
  <c r="O138" i="76"/>
  <c r="M138" i="76"/>
  <c r="J138" i="76"/>
  <c r="O137" i="76"/>
  <c r="M137" i="76"/>
  <c r="J137" i="76"/>
  <c r="O136" i="76"/>
  <c r="M136" i="76"/>
  <c r="J136" i="76"/>
  <c r="O135" i="76"/>
  <c r="M135" i="76"/>
  <c r="J135" i="76"/>
  <c r="O134" i="76"/>
  <c r="M134" i="76"/>
  <c r="J134" i="76"/>
  <c r="O133" i="76"/>
  <c r="M133" i="76"/>
  <c r="J133" i="76"/>
  <c r="O132" i="76"/>
  <c r="M132" i="76"/>
  <c r="J132" i="76"/>
  <c r="O131" i="76"/>
  <c r="M131" i="76"/>
  <c r="J131" i="76"/>
  <c r="O130" i="76"/>
  <c r="M130" i="76"/>
  <c r="J130" i="76"/>
  <c r="O129" i="76"/>
  <c r="M129" i="76"/>
  <c r="J129" i="76"/>
  <c r="O128" i="76"/>
  <c r="M128" i="76"/>
  <c r="J128" i="76"/>
  <c r="O127" i="76"/>
  <c r="M127" i="76"/>
  <c r="J127" i="76"/>
  <c r="O126" i="76"/>
  <c r="M126" i="76"/>
  <c r="J126" i="76"/>
  <c r="O125" i="76"/>
  <c r="M125" i="76"/>
  <c r="J125" i="76"/>
  <c r="O112" i="76"/>
  <c r="M112" i="76"/>
  <c r="J112" i="76"/>
  <c r="O111" i="76"/>
  <c r="M111" i="76"/>
  <c r="J111" i="76"/>
  <c r="O110" i="76"/>
  <c r="M110" i="76"/>
  <c r="J110" i="76"/>
  <c r="O109" i="76"/>
  <c r="M109" i="76"/>
  <c r="J109" i="76"/>
  <c r="O108" i="76"/>
  <c r="M108" i="76"/>
  <c r="P108" i="76" s="1"/>
  <c r="F108" i="76" s="1"/>
  <c r="J108" i="76"/>
  <c r="O107" i="76"/>
  <c r="M107" i="76"/>
  <c r="J107" i="76"/>
  <c r="O106" i="76"/>
  <c r="M106" i="76"/>
  <c r="J106" i="76"/>
  <c r="O105" i="76"/>
  <c r="M105" i="76"/>
  <c r="J105" i="76"/>
  <c r="O104" i="76"/>
  <c r="M104" i="76"/>
  <c r="J104" i="76"/>
  <c r="O103" i="76"/>
  <c r="M103" i="76"/>
  <c r="J103" i="76"/>
  <c r="O102" i="76"/>
  <c r="M102" i="76"/>
  <c r="J102" i="76"/>
  <c r="O101" i="76"/>
  <c r="M101" i="76"/>
  <c r="J101" i="76"/>
  <c r="O100" i="76"/>
  <c r="M100" i="76"/>
  <c r="P100" i="76" s="1"/>
  <c r="F100" i="76" s="1"/>
  <c r="J100" i="76"/>
  <c r="O99" i="76"/>
  <c r="M99" i="76"/>
  <c r="J99" i="76"/>
  <c r="O98" i="76"/>
  <c r="M98" i="76"/>
  <c r="J98" i="76"/>
  <c r="O97" i="76"/>
  <c r="M97" i="76"/>
  <c r="J97" i="76"/>
  <c r="O96" i="76"/>
  <c r="M96" i="76"/>
  <c r="J96" i="76"/>
  <c r="O95" i="76"/>
  <c r="M95" i="76"/>
  <c r="J95" i="76"/>
  <c r="O94" i="76"/>
  <c r="M94" i="76"/>
  <c r="J94" i="76"/>
  <c r="O93" i="76"/>
  <c r="M93" i="76"/>
  <c r="J93" i="76"/>
  <c r="O92" i="76"/>
  <c r="M92" i="76"/>
  <c r="J92" i="76"/>
  <c r="O91" i="76"/>
  <c r="M91" i="76"/>
  <c r="P91" i="76" s="1"/>
  <c r="F91" i="76" s="1"/>
  <c r="J91" i="76"/>
  <c r="O90" i="76"/>
  <c r="M90" i="76"/>
  <c r="J90" i="76"/>
  <c r="O89" i="76"/>
  <c r="M89" i="76"/>
  <c r="J89" i="76"/>
  <c r="O88" i="76"/>
  <c r="M88" i="76"/>
  <c r="J88" i="76"/>
  <c r="O87" i="76"/>
  <c r="M87" i="76"/>
  <c r="J87" i="76"/>
  <c r="O86" i="76"/>
  <c r="M86" i="76"/>
  <c r="J86" i="76"/>
  <c r="O85" i="76"/>
  <c r="M85" i="76"/>
  <c r="J85" i="76"/>
  <c r="O84" i="76"/>
  <c r="M84" i="76"/>
  <c r="J84" i="76"/>
  <c r="O83" i="76"/>
  <c r="M83" i="76"/>
  <c r="J83" i="76"/>
  <c r="O82" i="76"/>
  <c r="M82" i="76"/>
  <c r="J82" i="76"/>
  <c r="O81" i="76"/>
  <c r="M81" i="76"/>
  <c r="J81" i="76"/>
  <c r="O80" i="76"/>
  <c r="M80" i="76"/>
  <c r="P80" i="76" s="1"/>
  <c r="F80" i="76" s="1"/>
  <c r="J80" i="76"/>
  <c r="O79" i="76"/>
  <c r="M79" i="76"/>
  <c r="J79" i="76"/>
  <c r="O78" i="76"/>
  <c r="M78" i="76"/>
  <c r="J78" i="76"/>
  <c r="O77" i="76"/>
  <c r="M77" i="76"/>
  <c r="J77" i="76"/>
  <c r="O76" i="76"/>
  <c r="M76" i="76"/>
  <c r="J76" i="76"/>
  <c r="O75" i="76"/>
  <c r="M75" i="76"/>
  <c r="J75" i="76"/>
  <c r="O74" i="76"/>
  <c r="M74" i="76"/>
  <c r="J74" i="76"/>
  <c r="O73" i="76"/>
  <c r="M73" i="76"/>
  <c r="J73" i="76"/>
  <c r="O72" i="76"/>
  <c r="M72" i="76"/>
  <c r="J72" i="76"/>
  <c r="O71" i="76"/>
  <c r="M71" i="76"/>
  <c r="J71" i="76"/>
  <c r="O70" i="76"/>
  <c r="M70" i="76"/>
  <c r="J70" i="76"/>
  <c r="O69" i="76"/>
  <c r="M69" i="76"/>
  <c r="J69" i="76"/>
  <c r="O56" i="76"/>
  <c r="M56" i="76"/>
  <c r="J56" i="76"/>
  <c r="O55" i="76"/>
  <c r="M55" i="76"/>
  <c r="J55" i="76"/>
  <c r="O54" i="76"/>
  <c r="M54" i="76"/>
  <c r="J54" i="76"/>
  <c r="O53" i="76"/>
  <c r="M53" i="76"/>
  <c r="J53" i="76"/>
  <c r="O52" i="76"/>
  <c r="M52" i="76"/>
  <c r="J52" i="76"/>
  <c r="O51" i="76"/>
  <c r="M51" i="76"/>
  <c r="J51" i="76"/>
  <c r="O50" i="76"/>
  <c r="M50" i="76"/>
  <c r="J50" i="76"/>
  <c r="O49" i="76"/>
  <c r="M49" i="76"/>
  <c r="J49" i="76"/>
  <c r="O48" i="76"/>
  <c r="M48" i="76"/>
  <c r="J48" i="76"/>
  <c r="O47" i="76"/>
  <c r="M47" i="76"/>
  <c r="J47" i="76"/>
  <c r="O46" i="76"/>
  <c r="M46" i="76"/>
  <c r="J46" i="76"/>
  <c r="O45" i="76"/>
  <c r="M45" i="76"/>
  <c r="J45" i="76"/>
  <c r="O44" i="76"/>
  <c r="M44" i="76"/>
  <c r="J44" i="76"/>
  <c r="O43" i="76"/>
  <c r="M43" i="76"/>
  <c r="J43" i="76"/>
  <c r="O42" i="76"/>
  <c r="M42" i="76"/>
  <c r="J42" i="76"/>
  <c r="O41" i="76"/>
  <c r="M41" i="76"/>
  <c r="J41" i="76"/>
  <c r="O40" i="76"/>
  <c r="M40" i="76"/>
  <c r="J40" i="76"/>
  <c r="O39" i="76"/>
  <c r="M39" i="76"/>
  <c r="J39" i="76"/>
  <c r="O38" i="76"/>
  <c r="M38" i="76"/>
  <c r="J38" i="76"/>
  <c r="O37" i="76"/>
  <c r="M37" i="76"/>
  <c r="J37" i="76"/>
  <c r="O36" i="76"/>
  <c r="M36" i="76"/>
  <c r="J36" i="76"/>
  <c r="O35" i="76"/>
  <c r="M35" i="76"/>
  <c r="J35" i="76"/>
  <c r="O34" i="76"/>
  <c r="M34" i="76"/>
  <c r="J34" i="76"/>
  <c r="O33" i="76"/>
  <c r="M33" i="76"/>
  <c r="J33" i="76"/>
  <c r="O32" i="76"/>
  <c r="M32" i="76"/>
  <c r="J32" i="76"/>
  <c r="O31" i="76"/>
  <c r="M31" i="76"/>
  <c r="J31" i="76"/>
  <c r="O30" i="76"/>
  <c r="M30" i="76"/>
  <c r="J30" i="76"/>
  <c r="O29" i="76"/>
  <c r="M29" i="76"/>
  <c r="J29" i="76"/>
  <c r="O28" i="76"/>
  <c r="M28" i="76"/>
  <c r="J28" i="76"/>
  <c r="O27" i="76"/>
  <c r="M27" i="76"/>
  <c r="J27" i="76"/>
  <c r="O26" i="76"/>
  <c r="M26" i="76"/>
  <c r="J26" i="76"/>
  <c r="O25" i="76"/>
  <c r="M25" i="76"/>
  <c r="J25" i="76"/>
  <c r="O24" i="76"/>
  <c r="M24" i="76"/>
  <c r="J24" i="76"/>
  <c r="O23" i="76"/>
  <c r="M23" i="76"/>
  <c r="J23" i="76"/>
  <c r="O22" i="76"/>
  <c r="M22" i="76"/>
  <c r="J22" i="76"/>
  <c r="O21" i="76"/>
  <c r="M21" i="76"/>
  <c r="J21" i="76"/>
  <c r="O20" i="76"/>
  <c r="M20" i="76"/>
  <c r="J20" i="76"/>
  <c r="O19" i="76"/>
  <c r="M19" i="76"/>
  <c r="J19" i="76"/>
  <c r="O18" i="76"/>
  <c r="M18" i="76"/>
  <c r="J18" i="76"/>
  <c r="O17" i="76"/>
  <c r="M17" i="76"/>
  <c r="J17" i="76"/>
  <c r="O16" i="76"/>
  <c r="M16" i="76"/>
  <c r="J16" i="76"/>
  <c r="O15" i="76"/>
  <c r="M15" i="76"/>
  <c r="J15" i="76"/>
  <c r="O14" i="76"/>
  <c r="M14" i="76"/>
  <c r="J14" i="76"/>
  <c r="A14" i="76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A149" i="76" s="1"/>
  <c r="A150" i="76" s="1"/>
  <c r="A151" i="76" s="1"/>
  <c r="A152" i="76" s="1"/>
  <c r="A153" i="76" s="1"/>
  <c r="A154" i="76" s="1"/>
  <c r="A155" i="76" s="1"/>
  <c r="A156" i="76" s="1"/>
  <c r="A157" i="76" s="1"/>
  <c r="A158" i="76" s="1"/>
  <c r="A159" i="76" s="1"/>
  <c r="A160" i="76" s="1"/>
  <c r="A161" i="76" s="1"/>
  <c r="A162" i="76" s="1"/>
  <c r="A163" i="76" s="1"/>
  <c r="A164" i="76" s="1"/>
  <c r="A165" i="76" s="1"/>
  <c r="A166" i="76" s="1"/>
  <c r="A167" i="76" s="1"/>
  <c r="A168" i="76" s="1"/>
  <c r="A181" i="76" s="1"/>
  <c r="A182" i="76" s="1"/>
  <c r="A183" i="76" s="1"/>
  <c r="A184" i="76" s="1"/>
  <c r="A185" i="76" s="1"/>
  <c r="A186" i="76" s="1"/>
  <c r="A187" i="76" s="1"/>
  <c r="A188" i="76" s="1"/>
  <c r="A189" i="76" s="1"/>
  <c r="A190" i="76" s="1"/>
  <c r="A191" i="76" s="1"/>
  <c r="A192" i="76" s="1"/>
  <c r="A193" i="76" s="1"/>
  <c r="A194" i="76" s="1"/>
  <c r="A195" i="76" s="1"/>
  <c r="A196" i="76" s="1"/>
  <c r="A197" i="76" s="1"/>
  <c r="A198" i="76" s="1"/>
  <c r="A199" i="76" s="1"/>
  <c r="A200" i="76" s="1"/>
  <c r="A201" i="76" s="1"/>
  <c r="A202" i="76" s="1"/>
  <c r="A203" i="76" s="1"/>
  <c r="A204" i="76" s="1"/>
  <c r="A205" i="76" s="1"/>
  <c r="A206" i="76" s="1"/>
  <c r="A207" i="76" s="1"/>
  <c r="A208" i="76" s="1"/>
  <c r="A209" i="76" s="1"/>
  <c r="A210" i="76" s="1"/>
  <c r="A211" i="76" s="1"/>
  <c r="A212" i="76" s="1"/>
  <c r="A213" i="76" s="1"/>
  <c r="A214" i="76" s="1"/>
  <c r="A215" i="76" s="1"/>
  <c r="A216" i="76" s="1"/>
  <c r="A217" i="76" s="1"/>
  <c r="A218" i="76" s="1"/>
  <c r="O13" i="76"/>
  <c r="M13" i="76"/>
  <c r="J13" i="76"/>
  <c r="A225" i="77" l="1"/>
  <c r="A231" i="77"/>
  <c r="P130" i="77"/>
  <c r="F130" i="77" s="1"/>
  <c r="A226" i="77"/>
  <c r="A228" i="77"/>
  <c r="J232" i="77"/>
  <c r="A113" i="77"/>
  <c r="A169" i="77"/>
  <c r="A175" i="77"/>
  <c r="A170" i="77"/>
  <c r="A119" i="77"/>
  <c r="A172" i="77"/>
  <c r="J176" i="77"/>
  <c r="A58" i="77"/>
  <c r="A60" i="77"/>
  <c r="P42" i="77"/>
  <c r="F42" i="77" s="1"/>
  <c r="P101" i="77"/>
  <c r="F101" i="77" s="1"/>
  <c r="P149" i="77"/>
  <c r="F149" i="77" s="1"/>
  <c r="P157" i="77"/>
  <c r="F157" i="77" s="1"/>
  <c r="P165" i="77"/>
  <c r="F165" i="77" s="1"/>
  <c r="P185" i="77"/>
  <c r="F185" i="77" s="1"/>
  <c r="P193" i="77"/>
  <c r="F193" i="77" s="1"/>
  <c r="P201" i="77"/>
  <c r="F201" i="77" s="1"/>
  <c r="P217" i="77"/>
  <c r="F217" i="77" s="1"/>
  <c r="P207" i="77"/>
  <c r="F207" i="77" s="1"/>
  <c r="P214" i="77"/>
  <c r="F214" i="77" s="1"/>
  <c r="P191" i="77"/>
  <c r="F191" i="77" s="1"/>
  <c r="P245" i="77"/>
  <c r="F245" i="77" s="1"/>
  <c r="P182" i="77"/>
  <c r="F182" i="77" s="1"/>
  <c r="P198" i="77"/>
  <c r="F198" i="77" s="1"/>
  <c r="P223" i="77"/>
  <c r="F223" i="77" s="1"/>
  <c r="P78" i="77"/>
  <c r="F78" i="77" s="1"/>
  <c r="P154" i="77"/>
  <c r="F154" i="77" s="1"/>
  <c r="P242" i="77"/>
  <c r="F242" i="77" s="1"/>
  <c r="P19" i="77"/>
  <c r="F19" i="77" s="1"/>
  <c r="P23" i="77"/>
  <c r="F23" i="77" s="1"/>
  <c r="P27" i="77"/>
  <c r="F27" i="77" s="1"/>
  <c r="P31" i="77"/>
  <c r="F31" i="77" s="1"/>
  <c r="P39" i="77"/>
  <c r="F39" i="77" s="1"/>
  <c r="P50" i="77"/>
  <c r="F50" i="77" s="1"/>
  <c r="P79" i="77"/>
  <c r="F79" i="77" s="1"/>
  <c r="P83" i="77"/>
  <c r="F83" i="77" s="1"/>
  <c r="P87" i="77"/>
  <c r="F87" i="77" s="1"/>
  <c r="P91" i="77"/>
  <c r="F91" i="77" s="1"/>
  <c r="P110" i="77"/>
  <c r="F110" i="77" s="1"/>
  <c r="P126" i="77"/>
  <c r="F126" i="77" s="1"/>
  <c r="P134" i="77"/>
  <c r="F134" i="77" s="1"/>
  <c r="P138" i="77"/>
  <c r="F138" i="77" s="1"/>
  <c r="P142" i="77"/>
  <c r="F142" i="77" s="1"/>
  <c r="P146" i="77"/>
  <c r="F146" i="77" s="1"/>
  <c r="P190" i="77"/>
  <c r="F190" i="77" s="1"/>
  <c r="P213" i="77"/>
  <c r="F213" i="77" s="1"/>
  <c r="P219" i="77"/>
  <c r="F219" i="77" s="1"/>
  <c r="P222" i="77"/>
  <c r="F222" i="77" s="1"/>
  <c r="P21" i="77"/>
  <c r="F21" i="77" s="1"/>
  <c r="P81" i="77"/>
  <c r="F81" i="77" s="1"/>
  <c r="P85" i="77"/>
  <c r="F85" i="77" s="1"/>
  <c r="P89" i="77"/>
  <c r="F89" i="77" s="1"/>
  <c r="P93" i="77"/>
  <c r="F93" i="77" s="1"/>
  <c r="P145" i="77"/>
  <c r="F145" i="77" s="1"/>
  <c r="P162" i="77"/>
  <c r="F162" i="77" s="1"/>
  <c r="P206" i="77"/>
  <c r="F206" i="77" s="1"/>
  <c r="P241" i="77"/>
  <c r="F241" i="77" s="1"/>
  <c r="P247" i="77"/>
  <c r="F247" i="77" s="1"/>
  <c r="P38" i="77"/>
  <c r="F38" i="77" s="1"/>
  <c r="P41" i="77"/>
  <c r="F41" i="77" s="1"/>
  <c r="P47" i="77"/>
  <c r="F47" i="77" s="1"/>
  <c r="P51" i="77"/>
  <c r="F51" i="77" s="1"/>
  <c r="P55" i="77"/>
  <c r="F55" i="77" s="1"/>
  <c r="P71" i="77"/>
  <c r="F71" i="77" s="1"/>
  <c r="P75" i="77"/>
  <c r="F75" i="77" s="1"/>
  <c r="P94" i="77"/>
  <c r="F94" i="77" s="1"/>
  <c r="P108" i="77"/>
  <c r="F108" i="77" s="1"/>
  <c r="P125" i="77"/>
  <c r="F125" i="77" s="1"/>
  <c r="P131" i="77"/>
  <c r="F131" i="77" s="1"/>
  <c r="P135" i="77"/>
  <c r="F135" i="77" s="1"/>
  <c r="P141" i="77"/>
  <c r="F141" i="77" s="1"/>
  <c r="P150" i="77"/>
  <c r="F150" i="77" s="1"/>
  <c r="P151" i="77"/>
  <c r="F151" i="77" s="1"/>
  <c r="P161" i="77"/>
  <c r="F161" i="77" s="1"/>
  <c r="P166" i="77"/>
  <c r="F166" i="77" s="1"/>
  <c r="P167" i="77"/>
  <c r="F167" i="77" s="1"/>
  <c r="P189" i="77"/>
  <c r="F189" i="77" s="1"/>
  <c r="P194" i="77"/>
  <c r="F194" i="77" s="1"/>
  <c r="P195" i="77"/>
  <c r="F195" i="77" s="1"/>
  <c r="P205" i="77"/>
  <c r="F205" i="77" s="1"/>
  <c r="P210" i="77"/>
  <c r="F210" i="77" s="1"/>
  <c r="P211" i="77"/>
  <c r="F211" i="77" s="1"/>
  <c r="P221" i="77"/>
  <c r="F221" i="77" s="1"/>
  <c r="P238" i="77"/>
  <c r="F238" i="77" s="1"/>
  <c r="P239" i="77"/>
  <c r="F239" i="77" s="1"/>
  <c r="P249" i="77"/>
  <c r="F249" i="77" s="1"/>
  <c r="P96" i="77"/>
  <c r="F96" i="77" s="1"/>
  <c r="P209" i="77"/>
  <c r="F209" i="77" s="1"/>
  <c r="P215" i="77"/>
  <c r="F215" i="77" s="1"/>
  <c r="P237" i="77"/>
  <c r="F237" i="77" s="1"/>
  <c r="P243" i="77"/>
  <c r="F243" i="77" s="1"/>
  <c r="P251" i="77"/>
  <c r="F251" i="77" s="1"/>
  <c r="P45" i="77"/>
  <c r="F45" i="77" s="1"/>
  <c r="P49" i="77"/>
  <c r="F49" i="77" s="1"/>
  <c r="P53" i="77"/>
  <c r="F53" i="77" s="1"/>
  <c r="P69" i="77"/>
  <c r="F69" i="77" s="1"/>
  <c r="P73" i="77"/>
  <c r="F73" i="77" s="1"/>
  <c r="P77" i="77"/>
  <c r="F77" i="77" s="1"/>
  <c r="P90" i="77"/>
  <c r="F90" i="77" s="1"/>
  <c r="P99" i="77"/>
  <c r="F99" i="77" s="1"/>
  <c r="P104" i="77"/>
  <c r="F104" i="77" s="1"/>
  <c r="P111" i="77"/>
  <c r="F111" i="77" s="1"/>
  <c r="P127" i="77"/>
  <c r="F127" i="77" s="1"/>
  <c r="P133" i="77"/>
  <c r="F133" i="77" s="1"/>
  <c r="P139" i="77"/>
  <c r="F139" i="77" s="1"/>
  <c r="P143" i="77"/>
  <c r="F143" i="77" s="1"/>
  <c r="P153" i="77"/>
  <c r="F153" i="77" s="1"/>
  <c r="P158" i="77"/>
  <c r="F158" i="77" s="1"/>
  <c r="P159" i="77"/>
  <c r="F159" i="77" s="1"/>
  <c r="P181" i="77"/>
  <c r="F181" i="77" s="1"/>
  <c r="P186" i="77"/>
  <c r="F186" i="77" s="1"/>
  <c r="P187" i="77"/>
  <c r="F187" i="77" s="1"/>
  <c r="P197" i="77"/>
  <c r="F197" i="77" s="1"/>
  <c r="P202" i="77"/>
  <c r="F202" i="77" s="1"/>
  <c r="P203" i="77"/>
  <c r="F203" i="77" s="1"/>
  <c r="P218" i="77"/>
  <c r="F218" i="77" s="1"/>
  <c r="P246" i="77"/>
  <c r="F246" i="77" s="1"/>
  <c r="P250" i="77"/>
  <c r="F250" i="77" s="1"/>
  <c r="P98" i="77"/>
  <c r="F98" i="77" s="1"/>
  <c r="P109" i="77"/>
  <c r="F109" i="77" s="1"/>
  <c r="P129" i="77"/>
  <c r="F129" i="77" s="1"/>
  <c r="P137" i="77"/>
  <c r="F137" i="77" s="1"/>
  <c r="P102" i="77"/>
  <c r="F102" i="77" s="1"/>
  <c r="P106" i="77"/>
  <c r="F106" i="77" s="1"/>
  <c r="P37" i="77"/>
  <c r="F37" i="77" s="1"/>
  <c r="P46" i="77"/>
  <c r="F46" i="77" s="1"/>
  <c r="P52" i="77"/>
  <c r="F52" i="77" s="1"/>
  <c r="P56" i="77"/>
  <c r="F56" i="77" s="1"/>
  <c r="P76" i="77"/>
  <c r="F76" i="77" s="1"/>
  <c r="P82" i="77"/>
  <c r="F82" i="77" s="1"/>
  <c r="P86" i="77"/>
  <c r="F86" i="77" s="1"/>
  <c r="P97" i="77"/>
  <c r="F97" i="77" s="1"/>
  <c r="P100" i="77"/>
  <c r="F100" i="77" s="1"/>
  <c r="P103" i="77"/>
  <c r="F103" i="77" s="1"/>
  <c r="P35" i="77"/>
  <c r="F35" i="77" s="1"/>
  <c r="P44" i="77"/>
  <c r="F44" i="77" s="1"/>
  <c r="P48" i="77"/>
  <c r="F48" i="77" s="1"/>
  <c r="P54" i="77"/>
  <c r="F54" i="77" s="1"/>
  <c r="P70" i="77"/>
  <c r="F70" i="77" s="1"/>
  <c r="P74" i="77"/>
  <c r="F74" i="77" s="1"/>
  <c r="P80" i="77"/>
  <c r="F80" i="77" s="1"/>
  <c r="P84" i="77"/>
  <c r="F84" i="77" s="1"/>
  <c r="P88" i="77"/>
  <c r="F88" i="77" s="1"/>
  <c r="P92" i="77"/>
  <c r="F92" i="77" s="1"/>
  <c r="P95" i="77"/>
  <c r="F95" i="77" s="1"/>
  <c r="P105" i="77"/>
  <c r="F105" i="77" s="1"/>
  <c r="P112" i="77"/>
  <c r="F112" i="77" s="1"/>
  <c r="P128" i="77"/>
  <c r="F128" i="77" s="1"/>
  <c r="P132" i="77"/>
  <c r="F132" i="77" s="1"/>
  <c r="P136" i="77"/>
  <c r="F136" i="77" s="1"/>
  <c r="P140" i="77"/>
  <c r="F140" i="77" s="1"/>
  <c r="P144" i="77"/>
  <c r="F144" i="77" s="1"/>
  <c r="P148" i="77"/>
  <c r="F148" i="77" s="1"/>
  <c r="P152" i="77"/>
  <c r="F152" i="77" s="1"/>
  <c r="P156" i="77"/>
  <c r="F156" i="77" s="1"/>
  <c r="P160" i="77"/>
  <c r="F160" i="77" s="1"/>
  <c r="P164" i="77"/>
  <c r="F164" i="77" s="1"/>
  <c r="P168" i="77"/>
  <c r="F168" i="77" s="1"/>
  <c r="P184" i="77"/>
  <c r="F184" i="77" s="1"/>
  <c r="P188" i="77"/>
  <c r="F188" i="77" s="1"/>
  <c r="P192" i="77"/>
  <c r="F192" i="77" s="1"/>
  <c r="P196" i="77"/>
  <c r="F196" i="77" s="1"/>
  <c r="P200" i="77"/>
  <c r="F200" i="77" s="1"/>
  <c r="P204" i="77"/>
  <c r="F204" i="77" s="1"/>
  <c r="P208" i="77"/>
  <c r="F208" i="77" s="1"/>
  <c r="P212" i="77"/>
  <c r="F212" i="77" s="1"/>
  <c r="P216" i="77"/>
  <c r="F216" i="77" s="1"/>
  <c r="P220" i="77"/>
  <c r="F220" i="77" s="1"/>
  <c r="P224" i="77"/>
  <c r="F224" i="77" s="1"/>
  <c r="P240" i="77"/>
  <c r="F240" i="77" s="1"/>
  <c r="P244" i="77"/>
  <c r="F244" i="77" s="1"/>
  <c r="P248" i="77"/>
  <c r="F248" i="77" s="1"/>
  <c r="P252" i="77"/>
  <c r="F252" i="77" s="1"/>
  <c r="P36" i="77"/>
  <c r="F36" i="77" s="1"/>
  <c r="P72" i="77"/>
  <c r="F72" i="77" s="1"/>
  <c r="P25" i="77"/>
  <c r="F25" i="77" s="1"/>
  <c r="P29" i="77"/>
  <c r="F29" i="77" s="1"/>
  <c r="P33" i="77"/>
  <c r="F33" i="77" s="1"/>
  <c r="P40" i="77"/>
  <c r="F40" i="77" s="1"/>
  <c r="P43" i="77"/>
  <c r="F43" i="77" s="1"/>
  <c r="P13" i="77"/>
  <c r="F13" i="77" s="1"/>
  <c r="P14" i="77"/>
  <c r="F14" i="77" s="1"/>
  <c r="P15" i="77"/>
  <c r="F15" i="77" s="1"/>
  <c r="P16" i="77"/>
  <c r="F16" i="77" s="1"/>
  <c r="P17" i="77"/>
  <c r="F17" i="77" s="1"/>
  <c r="P18" i="77"/>
  <c r="F18" i="77" s="1"/>
  <c r="P20" i="77"/>
  <c r="F20" i="77" s="1"/>
  <c r="P22" i="77"/>
  <c r="F22" i="77" s="1"/>
  <c r="P24" i="77"/>
  <c r="F24" i="77" s="1"/>
  <c r="P26" i="77"/>
  <c r="F26" i="77" s="1"/>
  <c r="P28" i="77"/>
  <c r="F28" i="77" s="1"/>
  <c r="P30" i="77"/>
  <c r="F30" i="77" s="1"/>
  <c r="P32" i="77"/>
  <c r="F32" i="77" s="1"/>
  <c r="P34" i="77"/>
  <c r="F34" i="77" s="1"/>
  <c r="P96" i="76"/>
  <c r="F96" i="76" s="1"/>
  <c r="P192" i="76"/>
  <c r="F192" i="76" s="1"/>
  <c r="P196" i="76"/>
  <c r="F196" i="76" s="1"/>
  <c r="P200" i="76"/>
  <c r="F200" i="76" s="1"/>
  <c r="P204" i="76"/>
  <c r="F204" i="76" s="1"/>
  <c r="P208" i="76"/>
  <c r="F208" i="76" s="1"/>
  <c r="P212" i="76"/>
  <c r="F212" i="76" s="1"/>
  <c r="P216" i="76"/>
  <c r="F216" i="76" s="1"/>
  <c r="A169" i="76"/>
  <c r="A175" i="76"/>
  <c r="P13" i="76"/>
  <c r="F13" i="76" s="1"/>
  <c r="P82" i="76"/>
  <c r="F82" i="76" s="1"/>
  <c r="P106" i="76"/>
  <c r="F106" i="76" s="1"/>
  <c r="A170" i="76"/>
  <c r="P92" i="76"/>
  <c r="F92" i="76" s="1"/>
  <c r="P97" i="76"/>
  <c r="F97" i="76" s="1"/>
  <c r="P109" i="76"/>
  <c r="F109" i="76" s="1"/>
  <c r="A113" i="76"/>
  <c r="A119" i="76"/>
  <c r="A114" i="76"/>
  <c r="P89" i="76"/>
  <c r="F89" i="76" s="1"/>
  <c r="P99" i="76"/>
  <c r="F99" i="76" s="1"/>
  <c r="A116" i="76"/>
  <c r="J120" i="76"/>
  <c r="P83" i="76"/>
  <c r="F83" i="76" s="1"/>
  <c r="P81" i="76"/>
  <c r="F81" i="76" s="1"/>
  <c r="P85" i="76"/>
  <c r="F85" i="76" s="1"/>
  <c r="P86" i="76"/>
  <c r="F86" i="76" s="1"/>
  <c r="P90" i="76"/>
  <c r="F90" i="76" s="1"/>
  <c r="P95" i="76"/>
  <c r="F95" i="76" s="1"/>
  <c r="P98" i="76"/>
  <c r="F98" i="76" s="1"/>
  <c r="P103" i="76"/>
  <c r="F103" i="76" s="1"/>
  <c r="P104" i="76"/>
  <c r="F104" i="76" s="1"/>
  <c r="P143" i="76"/>
  <c r="F143" i="76" s="1"/>
  <c r="P87" i="76"/>
  <c r="F87" i="76" s="1"/>
  <c r="P88" i="76"/>
  <c r="F88" i="76" s="1"/>
  <c r="P93" i="76"/>
  <c r="F93" i="76" s="1"/>
  <c r="P94" i="76"/>
  <c r="F94" i="76" s="1"/>
  <c r="P101" i="76"/>
  <c r="F101" i="76" s="1"/>
  <c r="P102" i="76"/>
  <c r="F102" i="76" s="1"/>
  <c r="P105" i="76"/>
  <c r="F105" i="76" s="1"/>
  <c r="P107" i="76"/>
  <c r="F107" i="76" s="1"/>
  <c r="P14" i="76"/>
  <c r="F14" i="76" s="1"/>
  <c r="P17" i="76"/>
  <c r="F17" i="76" s="1"/>
  <c r="P18" i="76"/>
  <c r="F18" i="76" s="1"/>
  <c r="P21" i="76"/>
  <c r="F21" i="76" s="1"/>
  <c r="P22" i="76"/>
  <c r="F22" i="76" s="1"/>
  <c r="P25" i="76"/>
  <c r="F25" i="76" s="1"/>
  <c r="P26" i="76"/>
  <c r="F26" i="76" s="1"/>
  <c r="P29" i="76"/>
  <c r="F29" i="76" s="1"/>
  <c r="P30" i="76"/>
  <c r="F30" i="76" s="1"/>
  <c r="P33" i="76"/>
  <c r="F33" i="76" s="1"/>
  <c r="P34" i="76"/>
  <c r="F34" i="76" s="1"/>
  <c r="P37" i="76"/>
  <c r="F37" i="76" s="1"/>
  <c r="P38" i="76"/>
  <c r="F38" i="76" s="1"/>
  <c r="P41" i="76"/>
  <c r="F41" i="76" s="1"/>
  <c r="P42" i="76"/>
  <c r="F42" i="76" s="1"/>
  <c r="P45" i="76"/>
  <c r="F45" i="76" s="1"/>
  <c r="P46" i="76"/>
  <c r="F46" i="76" s="1"/>
  <c r="P49" i="76"/>
  <c r="F49" i="76" s="1"/>
  <c r="P50" i="76"/>
  <c r="F50" i="76" s="1"/>
  <c r="P53" i="76"/>
  <c r="F53" i="76" s="1"/>
  <c r="P54" i="76"/>
  <c r="F54" i="76" s="1"/>
  <c r="P69" i="76"/>
  <c r="F69" i="76" s="1"/>
  <c r="P70" i="76"/>
  <c r="F70" i="76" s="1"/>
  <c r="P73" i="76"/>
  <c r="F73" i="76" s="1"/>
  <c r="P74" i="76"/>
  <c r="F74" i="76" s="1"/>
  <c r="P77" i="76"/>
  <c r="F77" i="76" s="1"/>
  <c r="P78" i="76"/>
  <c r="F78" i="76" s="1"/>
  <c r="P84" i="76"/>
  <c r="F84" i="76" s="1"/>
  <c r="P15" i="76"/>
  <c r="F15" i="76" s="1"/>
  <c r="P16" i="76"/>
  <c r="F16" i="76" s="1"/>
  <c r="P19" i="76"/>
  <c r="F19" i="76" s="1"/>
  <c r="P20" i="76"/>
  <c r="F20" i="76" s="1"/>
  <c r="P23" i="76"/>
  <c r="F23" i="76" s="1"/>
  <c r="P24" i="76"/>
  <c r="F24" i="76" s="1"/>
  <c r="P27" i="76"/>
  <c r="F27" i="76" s="1"/>
  <c r="P28" i="76"/>
  <c r="F28" i="76" s="1"/>
  <c r="P31" i="76"/>
  <c r="F31" i="76" s="1"/>
  <c r="P32" i="76"/>
  <c r="F32" i="76" s="1"/>
  <c r="P35" i="76"/>
  <c r="F35" i="76" s="1"/>
  <c r="P36" i="76"/>
  <c r="F36" i="76" s="1"/>
  <c r="P39" i="76"/>
  <c r="F39" i="76" s="1"/>
  <c r="P40" i="76"/>
  <c r="F40" i="76" s="1"/>
  <c r="P43" i="76"/>
  <c r="F43" i="76" s="1"/>
  <c r="P44" i="76"/>
  <c r="F44" i="76" s="1"/>
  <c r="P47" i="76"/>
  <c r="F47" i="76" s="1"/>
  <c r="P48" i="76"/>
  <c r="F48" i="76" s="1"/>
  <c r="P51" i="76"/>
  <c r="F51" i="76" s="1"/>
  <c r="P52" i="76"/>
  <c r="F52" i="76" s="1"/>
  <c r="P55" i="76"/>
  <c r="F55" i="76" s="1"/>
  <c r="P56" i="76"/>
  <c r="F56" i="76" s="1"/>
  <c r="P71" i="76"/>
  <c r="F71" i="76" s="1"/>
  <c r="P72" i="76"/>
  <c r="F72" i="76" s="1"/>
  <c r="P75" i="76"/>
  <c r="F75" i="76" s="1"/>
  <c r="P76" i="76"/>
  <c r="F76" i="76" s="1"/>
  <c r="P79" i="76"/>
  <c r="F79" i="76" s="1"/>
  <c r="P110" i="76"/>
  <c r="F110" i="76" s="1"/>
  <c r="P111" i="76"/>
  <c r="F111" i="76" s="1"/>
  <c r="P112" i="76"/>
  <c r="F112" i="76" s="1"/>
  <c r="P125" i="76"/>
  <c r="F125" i="76" s="1"/>
  <c r="P126" i="76"/>
  <c r="F126" i="76" s="1"/>
  <c r="P127" i="76"/>
  <c r="F127" i="76" s="1"/>
  <c r="P128" i="76"/>
  <c r="F128" i="76" s="1"/>
  <c r="P129" i="76"/>
  <c r="F129" i="76" s="1"/>
  <c r="P130" i="76"/>
  <c r="F130" i="76" s="1"/>
  <c r="P131" i="76"/>
  <c r="F131" i="76" s="1"/>
  <c r="P132" i="76"/>
  <c r="F132" i="76" s="1"/>
  <c r="P133" i="76"/>
  <c r="F133" i="76" s="1"/>
  <c r="P134" i="76"/>
  <c r="F134" i="76" s="1"/>
  <c r="P135" i="76"/>
  <c r="F135" i="76" s="1"/>
  <c r="P136" i="76"/>
  <c r="F136" i="76" s="1"/>
  <c r="P137" i="76"/>
  <c r="F137" i="76" s="1"/>
  <c r="P138" i="76"/>
  <c r="F138" i="76" s="1"/>
  <c r="P139" i="76"/>
  <c r="F139" i="76" s="1"/>
  <c r="P140" i="76"/>
  <c r="F140" i="76" s="1"/>
  <c r="P141" i="76"/>
  <c r="F141" i="76" s="1"/>
  <c r="P142" i="76"/>
  <c r="F142" i="76" s="1"/>
  <c r="P144" i="76"/>
  <c r="F144" i="76" s="1"/>
  <c r="P145" i="76"/>
  <c r="F145" i="76" s="1"/>
  <c r="P146" i="76"/>
  <c r="F146" i="76" s="1"/>
  <c r="P147" i="76"/>
  <c r="F147" i="76" s="1"/>
  <c r="P148" i="76"/>
  <c r="F148" i="76" s="1"/>
  <c r="P149" i="76"/>
  <c r="F149" i="76" s="1"/>
  <c r="P150" i="76"/>
  <c r="F150" i="76" s="1"/>
  <c r="P151" i="76"/>
  <c r="F151" i="76" s="1"/>
  <c r="P152" i="76"/>
  <c r="F152" i="76" s="1"/>
  <c r="P153" i="76"/>
  <c r="F153" i="76" s="1"/>
  <c r="P154" i="76"/>
  <c r="F154" i="76" s="1"/>
  <c r="P155" i="76"/>
  <c r="F155" i="76" s="1"/>
  <c r="P156" i="76"/>
  <c r="F156" i="76" s="1"/>
  <c r="P157" i="76"/>
  <c r="F157" i="76" s="1"/>
  <c r="P158" i="76"/>
  <c r="F158" i="76" s="1"/>
  <c r="P159" i="76"/>
  <c r="F159" i="76" s="1"/>
  <c r="P160" i="76"/>
  <c r="F160" i="76" s="1"/>
  <c r="P161" i="76"/>
  <c r="F161" i="76" s="1"/>
  <c r="P162" i="76"/>
  <c r="F162" i="76" s="1"/>
  <c r="P163" i="76"/>
  <c r="F163" i="76" s="1"/>
  <c r="P164" i="76"/>
  <c r="F164" i="76" s="1"/>
  <c r="P165" i="76"/>
  <c r="F165" i="76" s="1"/>
  <c r="P166" i="76"/>
  <c r="F166" i="76" s="1"/>
  <c r="P167" i="76"/>
  <c r="F167" i="76" s="1"/>
  <c r="P168" i="76"/>
  <c r="F168" i="76" s="1"/>
  <c r="P181" i="76"/>
  <c r="F181" i="76" s="1"/>
  <c r="P182" i="76"/>
  <c r="F182" i="76" s="1"/>
  <c r="P183" i="76"/>
  <c r="F183" i="76" s="1"/>
  <c r="P184" i="76"/>
  <c r="F184" i="76" s="1"/>
  <c r="P185" i="76"/>
  <c r="F185" i="76" s="1"/>
  <c r="P186" i="76"/>
  <c r="F186" i="76" s="1"/>
  <c r="P187" i="76"/>
  <c r="F187" i="76" s="1"/>
  <c r="P188" i="76"/>
  <c r="F188" i="76" s="1"/>
  <c r="P189" i="76"/>
  <c r="F189" i="76" s="1"/>
  <c r="P191" i="76"/>
  <c r="F191" i="76" s="1"/>
  <c r="P193" i="76"/>
  <c r="F193" i="76" s="1"/>
  <c r="P195" i="76"/>
  <c r="F195" i="76" s="1"/>
  <c r="P197" i="76"/>
  <c r="F197" i="76" s="1"/>
  <c r="P199" i="76"/>
  <c r="F199" i="76" s="1"/>
  <c r="P201" i="76"/>
  <c r="F201" i="76" s="1"/>
  <c r="P203" i="76"/>
  <c r="F203" i="76" s="1"/>
  <c r="P205" i="76"/>
  <c r="F205" i="76" s="1"/>
  <c r="P207" i="76"/>
  <c r="F207" i="76" s="1"/>
  <c r="P209" i="76"/>
  <c r="F209" i="76" s="1"/>
  <c r="P211" i="76"/>
  <c r="F211" i="76" s="1"/>
  <c r="P213" i="76"/>
  <c r="F213" i="76" s="1"/>
  <c r="P215" i="76"/>
  <c r="F215" i="76" s="1"/>
  <c r="P217" i="76"/>
  <c r="F217" i="76" s="1"/>
  <c r="D13" i="18" l="1"/>
  <c r="D14" i="11"/>
  <c r="B20" i="75"/>
  <c r="F19" i="75"/>
  <c r="Q18" i="75"/>
  <c r="E18" i="75"/>
  <c r="G18" i="75" s="1"/>
  <c r="E17" i="75"/>
  <c r="E19" i="75" s="1"/>
  <c r="B12" i="75"/>
  <c r="F9" i="75"/>
  <c r="E9" i="75"/>
  <c r="G8" i="75"/>
  <c r="E8" i="75"/>
  <c r="E7" i="75"/>
  <c r="G7" i="75" s="1"/>
  <c r="M5" i="75"/>
  <c r="N5" i="75" s="1"/>
  <c r="O5" i="75" s="1"/>
  <c r="P5" i="75" s="1"/>
  <c r="Q5" i="75" s="1"/>
  <c r="R5" i="75" s="1"/>
  <c r="S5" i="75" s="1"/>
  <c r="T5" i="75" s="1"/>
  <c r="U5" i="75" s="1"/>
  <c r="V5" i="75" s="1"/>
  <c r="W5" i="75" s="1"/>
  <c r="X5" i="75" s="1"/>
  <c r="Y5" i="75" s="1"/>
  <c r="Z5" i="75" s="1"/>
  <c r="AA5" i="75" s="1"/>
  <c r="AB5" i="75" s="1"/>
  <c r="AC5" i="75" s="1"/>
  <c r="AD5" i="75" s="1"/>
  <c r="AE5" i="75" s="1"/>
  <c r="AF5" i="75" s="1"/>
  <c r="AG5" i="75" s="1"/>
  <c r="AG18" i="75" s="1"/>
  <c r="K7" i="75" l="1"/>
  <c r="L7" i="75" s="1"/>
  <c r="M7" i="75" s="1"/>
  <c r="N7" i="75" s="1"/>
  <c r="O7" i="75" s="1"/>
  <c r="P7" i="75" s="1"/>
  <c r="Q7" i="75" s="1"/>
  <c r="R7" i="75" s="1"/>
  <c r="S7" i="75" s="1"/>
  <c r="T7" i="75" s="1"/>
  <c r="U7" i="75" s="1"/>
  <c r="V7" i="75" s="1"/>
  <c r="W7" i="75" s="1"/>
  <c r="X7" i="75" s="1"/>
  <c r="Y7" i="75" s="1"/>
  <c r="Z7" i="75" s="1"/>
  <c r="AA7" i="75" s="1"/>
  <c r="AB7" i="75" s="1"/>
  <c r="AC7" i="75" s="1"/>
  <c r="AD7" i="75" s="1"/>
  <c r="AE7" i="75" s="1"/>
  <c r="AF7" i="75" s="1"/>
  <c r="AG7" i="75" s="1"/>
  <c r="G9" i="75"/>
  <c r="G17" i="75"/>
  <c r="L17" i="75" l="1"/>
  <c r="M17" i="75" s="1"/>
  <c r="N17" i="75" s="1"/>
  <c r="O17" i="75" s="1"/>
  <c r="P17" i="75" s="1"/>
  <c r="Q17" i="75" s="1"/>
  <c r="R17" i="75" s="1"/>
  <c r="S17" i="75" s="1"/>
  <c r="T17" i="75" s="1"/>
  <c r="U17" i="75" s="1"/>
  <c r="V17" i="75"/>
  <c r="W17" i="75" s="1"/>
  <c r="X17" i="75" s="1"/>
  <c r="Y17" i="75" s="1"/>
  <c r="Z17" i="75" s="1"/>
  <c r="AA17" i="75" s="1"/>
  <c r="AB17" i="75" s="1"/>
  <c r="AC17" i="75" s="1"/>
  <c r="AD17" i="75" s="1"/>
  <c r="AE17" i="75" s="1"/>
  <c r="AF17" i="75" s="1"/>
  <c r="AG17" i="75" s="1"/>
  <c r="AH17" i="75" l="1"/>
  <c r="T248" i="46" l="1"/>
  <c r="T247" i="46"/>
  <c r="C248" i="46"/>
  <c r="A248" i="46"/>
  <c r="C247" i="46"/>
  <c r="A247" i="46"/>
  <c r="C248" i="38"/>
  <c r="A248" i="38"/>
  <c r="C247" i="38"/>
  <c r="A247" i="38"/>
  <c r="B63" i="72"/>
  <c r="C61" i="72" s="1"/>
  <c r="C63" i="72" s="1"/>
  <c r="B35" i="72"/>
  <c r="B97" i="72"/>
  <c r="B21" i="72" l="1"/>
  <c r="C19" i="72" s="1"/>
  <c r="C21" i="72" s="1"/>
  <c r="B49" i="72"/>
  <c r="B70" i="72"/>
  <c r="B72" i="72" s="1"/>
  <c r="B7" i="72"/>
  <c r="B28" i="72"/>
  <c r="B30" i="72" s="1"/>
  <c r="B42" i="72"/>
  <c r="B77" i="72"/>
  <c r="B79" i="72" s="1"/>
  <c r="B14" i="72"/>
  <c r="C97" i="72"/>
  <c r="B56" i="72"/>
  <c r="B58" i="72" s="1"/>
  <c r="C68" i="72"/>
  <c r="C70" i="72" s="1"/>
  <c r="D68" i="72" s="1"/>
  <c r="D70" i="72" s="1"/>
  <c r="B84" i="72"/>
  <c r="B86" i="72" s="1"/>
  <c r="C33" i="72"/>
  <c r="C35" i="72" s="1"/>
  <c r="B37" i="72"/>
  <c r="B96" i="72"/>
  <c r="B98" i="72" s="1"/>
  <c r="B44" i="72"/>
  <c r="C40" i="72"/>
  <c r="C42" i="72" s="1"/>
  <c r="C47" i="72"/>
  <c r="C49" i="72" s="1"/>
  <c r="B51" i="72"/>
  <c r="C92" i="72"/>
  <c r="C54" i="72"/>
  <c r="C56" i="72" s="1"/>
  <c r="B65" i="72"/>
  <c r="D61" i="72"/>
  <c r="D63" i="72" s="1"/>
  <c r="B102" i="72"/>
  <c r="B92" i="72"/>
  <c r="C75" i="72"/>
  <c r="C77" i="72" s="1"/>
  <c r="B107" i="72"/>
  <c r="B106" i="72" l="1"/>
  <c r="D97" i="72"/>
  <c r="B23" i="72"/>
  <c r="B91" i="72"/>
  <c r="B93" i="72" s="1"/>
  <c r="C26" i="72"/>
  <c r="C28" i="72" s="1"/>
  <c r="D26" i="72" s="1"/>
  <c r="D28" i="72" s="1"/>
  <c r="B101" i="72"/>
  <c r="B103" i="72" s="1"/>
  <c r="C72" i="72"/>
  <c r="B16" i="72"/>
  <c r="C12" i="72"/>
  <c r="C14" i="72" s="1"/>
  <c r="C82" i="72"/>
  <c r="C84" i="72" s="1"/>
  <c r="C86" i="72" s="1"/>
  <c r="B9" i="72"/>
  <c r="C5" i="72"/>
  <c r="C7" i="72" s="1"/>
  <c r="D5" i="72" s="1"/>
  <c r="D7" i="72" s="1"/>
  <c r="C107" i="72"/>
  <c r="D72" i="72"/>
  <c r="E68" i="72"/>
  <c r="E70" i="72" s="1"/>
  <c r="C96" i="72"/>
  <c r="C98" i="72" s="1"/>
  <c r="D54" i="72"/>
  <c r="D56" i="72" s="1"/>
  <c r="C58" i="72"/>
  <c r="E61" i="72"/>
  <c r="E63" i="72" s="1"/>
  <c r="C101" i="72"/>
  <c r="C51" i="72"/>
  <c r="D47" i="72"/>
  <c r="D49" i="72" s="1"/>
  <c r="D82" i="72"/>
  <c r="D84" i="72" s="1"/>
  <c r="B108" i="72"/>
  <c r="C102" i="72"/>
  <c r="C65" i="72"/>
  <c r="D92" i="72"/>
  <c r="C23" i="72"/>
  <c r="D19" i="72"/>
  <c r="D21" i="72" s="1"/>
  <c r="C44" i="72"/>
  <c r="D40" i="72"/>
  <c r="D42" i="72" s="1"/>
  <c r="C37" i="72"/>
  <c r="D33" i="72"/>
  <c r="D35" i="72" s="1"/>
  <c r="C106" i="72"/>
  <c r="C79" i="72"/>
  <c r="D75" i="72"/>
  <c r="D77" i="72" s="1"/>
  <c r="C91" i="72" l="1"/>
  <c r="C93" i="72" s="1"/>
  <c r="C30" i="72"/>
  <c r="C108" i="72"/>
  <c r="C9" i="72"/>
  <c r="C103" i="72"/>
  <c r="D12" i="72"/>
  <c r="D14" i="72" s="1"/>
  <c r="C16" i="72"/>
  <c r="D9" i="72"/>
  <c r="E5" i="72"/>
  <c r="E7" i="72" s="1"/>
  <c r="F68" i="72"/>
  <c r="F70" i="72" s="1"/>
  <c r="E72" i="72"/>
  <c r="E19" i="72"/>
  <c r="E21" i="72" s="1"/>
  <c r="D23" i="72"/>
  <c r="D86" i="72"/>
  <c r="E82" i="72"/>
  <c r="E84" i="72" s="1"/>
  <c r="D106" i="72"/>
  <c r="E75" i="72"/>
  <c r="E77" i="72" s="1"/>
  <c r="D79" i="72"/>
  <c r="D102" i="72"/>
  <c r="D65" i="72"/>
  <c r="D96" i="72"/>
  <c r="D98" i="72" s="1"/>
  <c r="D30" i="72"/>
  <c r="E26" i="72"/>
  <c r="E28" i="72" s="1"/>
  <c r="D107" i="72"/>
  <c r="D58" i="72"/>
  <c r="E54" i="72"/>
  <c r="E56" i="72" s="1"/>
  <c r="E33" i="72"/>
  <c r="E35" i="72" s="1"/>
  <c r="D37" i="72"/>
  <c r="E97" i="72"/>
  <c r="D44" i="72"/>
  <c r="E40" i="72"/>
  <c r="E42" i="72" s="1"/>
  <c r="E92" i="72"/>
  <c r="D101" i="72"/>
  <c r="E47" i="72"/>
  <c r="E49" i="72" s="1"/>
  <c r="D51" i="72"/>
  <c r="E65" i="72"/>
  <c r="F61" i="72"/>
  <c r="F63" i="72" s="1"/>
  <c r="D103" i="72" l="1"/>
  <c r="D16" i="72"/>
  <c r="E12" i="72"/>
  <c r="E14" i="72" s="1"/>
  <c r="E91" i="72" s="1"/>
  <c r="E93" i="72" s="1"/>
  <c r="D91" i="72"/>
  <c r="D93" i="72" s="1"/>
  <c r="G61" i="72"/>
  <c r="G63" i="72" s="1"/>
  <c r="F82" i="72"/>
  <c r="F84" i="72" s="1"/>
  <c r="E86" i="72"/>
  <c r="F40" i="72"/>
  <c r="F42" i="72" s="1"/>
  <c r="E44" i="72"/>
  <c r="F72" i="72"/>
  <c r="G68" i="72"/>
  <c r="G70" i="72" s="1"/>
  <c r="E37" i="72"/>
  <c r="F33" i="72"/>
  <c r="F35" i="72" s="1"/>
  <c r="E107" i="72"/>
  <c r="E106" i="72"/>
  <c r="E79" i="72"/>
  <c r="F75" i="72"/>
  <c r="F77" i="72" s="1"/>
  <c r="E9" i="72"/>
  <c r="F5" i="72"/>
  <c r="F7" i="72" s="1"/>
  <c r="E101" i="72"/>
  <c r="E51" i="72"/>
  <c r="F47" i="72"/>
  <c r="F49" i="72" s="1"/>
  <c r="F92" i="72"/>
  <c r="F97" i="72"/>
  <c r="F54" i="72"/>
  <c r="F56" i="72" s="1"/>
  <c r="E58" i="72"/>
  <c r="E96" i="72"/>
  <c r="E98" i="72" s="1"/>
  <c r="F26" i="72"/>
  <c r="F28" i="72" s="1"/>
  <c r="E30" i="72"/>
  <c r="E102" i="72"/>
  <c r="D108" i="72"/>
  <c r="E23" i="72"/>
  <c r="F19" i="72"/>
  <c r="F21" i="72" s="1"/>
  <c r="E108" i="72" l="1"/>
  <c r="F12" i="72"/>
  <c r="F14" i="72" s="1"/>
  <c r="E16" i="72"/>
  <c r="F58" i="72"/>
  <c r="G54" i="72"/>
  <c r="G56" i="72" s="1"/>
  <c r="F91" i="72"/>
  <c r="F93" i="72" s="1"/>
  <c r="G5" i="72"/>
  <c r="G7" i="72" s="1"/>
  <c r="F9" i="72"/>
  <c r="G33" i="72"/>
  <c r="G35" i="72" s="1"/>
  <c r="F37" i="72"/>
  <c r="G72" i="72"/>
  <c r="H68" i="72"/>
  <c r="H70" i="72" s="1"/>
  <c r="F96" i="72"/>
  <c r="F98" i="72" s="1"/>
  <c r="F30" i="72"/>
  <c r="G26" i="72"/>
  <c r="G28" i="72" s="1"/>
  <c r="G97" i="72"/>
  <c r="F101" i="72"/>
  <c r="G47" i="72"/>
  <c r="G49" i="72" s="1"/>
  <c r="F51" i="72"/>
  <c r="F86" i="72"/>
  <c r="G82" i="72"/>
  <c r="G84" i="72" s="1"/>
  <c r="F102" i="72"/>
  <c r="F107" i="72"/>
  <c r="H61" i="72"/>
  <c r="H63" i="72" s="1"/>
  <c r="G19" i="72"/>
  <c r="G21" i="72" s="1"/>
  <c r="F23" i="72"/>
  <c r="G92" i="72"/>
  <c r="E103" i="72"/>
  <c r="F106" i="72"/>
  <c r="G75" i="72"/>
  <c r="G77" i="72" s="1"/>
  <c r="F79" i="72"/>
  <c r="F44" i="72"/>
  <c r="G40" i="72"/>
  <c r="G42" i="72" s="1"/>
  <c r="F65" i="72"/>
  <c r="F16" i="72" l="1"/>
  <c r="G12" i="72"/>
  <c r="G14" i="72" s="1"/>
  <c r="F108" i="72"/>
  <c r="H40" i="72"/>
  <c r="H42" i="72" s="1"/>
  <c r="G44" i="72"/>
  <c r="G102" i="72"/>
  <c r="H72" i="72"/>
  <c r="I68" i="72"/>
  <c r="I70" i="72" s="1"/>
  <c r="G23" i="72"/>
  <c r="H19" i="72"/>
  <c r="H21" i="72" s="1"/>
  <c r="G51" i="72"/>
  <c r="H47" i="72"/>
  <c r="H49" i="72" s="1"/>
  <c r="G101" i="72"/>
  <c r="G103" i="72" s="1"/>
  <c r="G96" i="72"/>
  <c r="G98" i="72" s="1"/>
  <c r="H26" i="72"/>
  <c r="H28" i="72" s="1"/>
  <c r="G30" i="72"/>
  <c r="G91" i="72"/>
  <c r="G93" i="72" s="1"/>
  <c r="G9" i="72"/>
  <c r="H5" i="72"/>
  <c r="H7" i="72" s="1"/>
  <c r="H92" i="72"/>
  <c r="I61" i="72"/>
  <c r="I63" i="72" s="1"/>
  <c r="G107" i="72"/>
  <c r="G86" i="72"/>
  <c r="H82" i="72"/>
  <c r="H84" i="72" s="1"/>
  <c r="F103" i="72"/>
  <c r="G106" i="72"/>
  <c r="G79" i="72"/>
  <c r="H75" i="72"/>
  <c r="H77" i="72" s="1"/>
  <c r="G65" i="72"/>
  <c r="H97" i="72"/>
  <c r="G37" i="72"/>
  <c r="H33" i="72"/>
  <c r="H35" i="72" s="1"/>
  <c r="H54" i="72"/>
  <c r="H56" i="72" s="1"/>
  <c r="G58" i="72"/>
  <c r="G108" i="72" l="1"/>
  <c r="H12" i="72"/>
  <c r="H14" i="72" s="1"/>
  <c r="G16" i="72"/>
  <c r="H58" i="72"/>
  <c r="I54" i="72"/>
  <c r="I56" i="72" s="1"/>
  <c r="H107" i="72"/>
  <c r="I92" i="72"/>
  <c r="H44" i="72"/>
  <c r="I40" i="72"/>
  <c r="I42" i="72" s="1"/>
  <c r="I33" i="72"/>
  <c r="I35" i="72" s="1"/>
  <c r="H37" i="72"/>
  <c r="H101" i="72"/>
  <c r="I47" i="72"/>
  <c r="I49" i="72" s="1"/>
  <c r="H51" i="72"/>
  <c r="I19" i="72"/>
  <c r="I21" i="72" s="1"/>
  <c r="H23" i="72"/>
  <c r="H102" i="72"/>
  <c r="H106" i="72"/>
  <c r="I75" i="72"/>
  <c r="I77" i="72" s="1"/>
  <c r="H79" i="72"/>
  <c r="H86" i="72"/>
  <c r="I82" i="72"/>
  <c r="I84" i="72" s="1"/>
  <c r="H65" i="72"/>
  <c r="H9" i="72"/>
  <c r="I5" i="72"/>
  <c r="I7" i="72" s="1"/>
  <c r="H96" i="72"/>
  <c r="H98" i="72" s="1"/>
  <c r="H30" i="72"/>
  <c r="I26" i="72"/>
  <c r="I28" i="72" s="1"/>
  <c r="I97" i="72"/>
  <c r="J61" i="72"/>
  <c r="J63" i="72" s="1"/>
  <c r="J68" i="72"/>
  <c r="J70" i="72" s="1"/>
  <c r="I72" i="72"/>
  <c r="H16" i="72" l="1"/>
  <c r="I12" i="72"/>
  <c r="I14" i="72" s="1"/>
  <c r="H108" i="72"/>
  <c r="H91" i="72"/>
  <c r="H93" i="72" s="1"/>
  <c r="I91" i="72"/>
  <c r="I93" i="72" s="1"/>
  <c r="I9" i="72"/>
  <c r="J5" i="72"/>
  <c r="J7" i="72" s="1"/>
  <c r="J82" i="72"/>
  <c r="J84" i="72" s="1"/>
  <c r="I86" i="72"/>
  <c r="I23" i="72"/>
  <c r="J19" i="72"/>
  <c r="J21" i="72" s="1"/>
  <c r="J92" i="72"/>
  <c r="J54" i="72"/>
  <c r="J56" i="72" s="1"/>
  <c r="I58" i="72"/>
  <c r="K61" i="72"/>
  <c r="K63" i="72" s="1"/>
  <c r="I96" i="72"/>
  <c r="I98" i="72" s="1"/>
  <c r="J26" i="72"/>
  <c r="J28" i="72" s="1"/>
  <c r="I30" i="72"/>
  <c r="I102" i="72"/>
  <c r="I37" i="72"/>
  <c r="J33" i="72"/>
  <c r="J35" i="72" s="1"/>
  <c r="J72" i="72"/>
  <c r="K68" i="72"/>
  <c r="K70" i="72" s="1"/>
  <c r="I65" i="72"/>
  <c r="I101" i="72"/>
  <c r="I51" i="72"/>
  <c r="J47" i="72"/>
  <c r="J49" i="72" s="1"/>
  <c r="J40" i="72"/>
  <c r="J42" i="72" s="1"/>
  <c r="I44" i="72"/>
  <c r="I107" i="72"/>
  <c r="J97" i="72"/>
  <c r="I106" i="72"/>
  <c r="I108" i="72" s="1"/>
  <c r="I79" i="72"/>
  <c r="J75" i="72"/>
  <c r="J77" i="72" s="1"/>
  <c r="H103" i="72"/>
  <c r="I103" i="72" l="1"/>
  <c r="J12" i="72"/>
  <c r="J14" i="72" s="1"/>
  <c r="I16" i="72"/>
  <c r="K33" i="72"/>
  <c r="K35" i="72" s="1"/>
  <c r="J37" i="72"/>
  <c r="L61" i="72"/>
  <c r="L63" i="72" s="1"/>
  <c r="J107" i="72"/>
  <c r="J101" i="72"/>
  <c r="K47" i="72"/>
  <c r="K49" i="72" s="1"/>
  <c r="J51" i="72"/>
  <c r="L68" i="72"/>
  <c r="L70" i="72" s="1"/>
  <c r="K72" i="72"/>
  <c r="J102" i="72"/>
  <c r="J58" i="72"/>
  <c r="K54" i="72"/>
  <c r="K56" i="72" s="1"/>
  <c r="J65" i="72"/>
  <c r="K92" i="72"/>
  <c r="K97" i="72"/>
  <c r="J86" i="72"/>
  <c r="K82" i="72"/>
  <c r="K84" i="72" s="1"/>
  <c r="K75" i="72"/>
  <c r="K77" i="72" s="1"/>
  <c r="J106" i="72"/>
  <c r="J79" i="72"/>
  <c r="J44" i="72"/>
  <c r="K40" i="72"/>
  <c r="K42" i="72" s="1"/>
  <c r="J96" i="72"/>
  <c r="J98" i="72" s="1"/>
  <c r="J30" i="72"/>
  <c r="K26" i="72"/>
  <c r="K28" i="72" s="1"/>
  <c r="K19" i="72"/>
  <c r="K21" i="72" s="1"/>
  <c r="J23" i="72"/>
  <c r="K5" i="72"/>
  <c r="K7" i="72" s="1"/>
  <c r="J9" i="72"/>
  <c r="J108" i="72" l="1"/>
  <c r="K12" i="72"/>
  <c r="K14" i="72" s="1"/>
  <c r="J16" i="72"/>
  <c r="J91" i="72"/>
  <c r="J93" i="72" s="1"/>
  <c r="L92" i="72"/>
  <c r="L72" i="72"/>
  <c r="M68" i="72"/>
  <c r="M70" i="72" s="1"/>
  <c r="K107" i="72"/>
  <c r="K44" i="72"/>
  <c r="L40" i="72"/>
  <c r="L42" i="72" s="1"/>
  <c r="K106" i="72"/>
  <c r="K79" i="72"/>
  <c r="L75" i="72"/>
  <c r="L77" i="72" s="1"/>
  <c r="K102" i="72"/>
  <c r="K91" i="72"/>
  <c r="K93" i="72" s="1"/>
  <c r="K9" i="72"/>
  <c r="L5" i="72"/>
  <c r="L7" i="72" s="1"/>
  <c r="K96" i="72"/>
  <c r="K98" i="72" s="1"/>
  <c r="L26" i="72"/>
  <c r="L28" i="72" s="1"/>
  <c r="K30" i="72"/>
  <c r="L97" i="72"/>
  <c r="K101" i="72"/>
  <c r="K51" i="72"/>
  <c r="L47" i="72"/>
  <c r="L49" i="72" s="1"/>
  <c r="L65" i="72"/>
  <c r="M61" i="72"/>
  <c r="M63" i="72" s="1"/>
  <c r="L54" i="72"/>
  <c r="L56" i="72" s="1"/>
  <c r="K58" i="72"/>
  <c r="J103" i="72"/>
  <c r="K65" i="72"/>
  <c r="K86" i="72"/>
  <c r="L82" i="72"/>
  <c r="L84" i="72" s="1"/>
  <c r="K23" i="72"/>
  <c r="L19" i="72"/>
  <c r="L21" i="72" s="1"/>
  <c r="K37" i="72"/>
  <c r="L33" i="72"/>
  <c r="L35" i="72" s="1"/>
  <c r="K103" i="72" l="1"/>
  <c r="L12" i="72"/>
  <c r="L14" i="72" s="1"/>
  <c r="K16" i="72"/>
  <c r="L37" i="72"/>
  <c r="M33" i="72"/>
  <c r="M35" i="72" s="1"/>
  <c r="L86" i="72"/>
  <c r="M82" i="72"/>
  <c r="M84" i="72" s="1"/>
  <c r="N61" i="72"/>
  <c r="N63" i="72" s="1"/>
  <c r="L96" i="72"/>
  <c r="L98" i="72" s="1"/>
  <c r="L30" i="72"/>
  <c r="M26" i="72"/>
  <c r="M28" i="72" s="1"/>
  <c r="L107" i="72"/>
  <c r="M92" i="72"/>
  <c r="L58" i="72"/>
  <c r="M54" i="72"/>
  <c r="M56" i="72" s="1"/>
  <c r="L102" i="72"/>
  <c r="M65" i="72"/>
  <c r="K108" i="72"/>
  <c r="M19" i="72"/>
  <c r="M21" i="72" s="1"/>
  <c r="L23" i="72"/>
  <c r="L101" i="72"/>
  <c r="M47" i="72"/>
  <c r="M49" i="72" s="1"/>
  <c r="L51" i="72"/>
  <c r="L9" i="72"/>
  <c r="M5" i="72"/>
  <c r="M7" i="72" s="1"/>
  <c r="M40" i="72"/>
  <c r="M42" i="72" s="1"/>
  <c r="L44" i="72"/>
  <c r="N68" i="72"/>
  <c r="N70" i="72" s="1"/>
  <c r="M72" i="72"/>
  <c r="L106" i="72"/>
  <c r="M75" i="72"/>
  <c r="M77" i="72" s="1"/>
  <c r="L79" i="72"/>
  <c r="M97" i="72"/>
  <c r="L16" i="72" l="1"/>
  <c r="M12" i="72"/>
  <c r="M14" i="72" s="1"/>
  <c r="L91" i="72"/>
  <c r="L93" i="72" s="1"/>
  <c r="M37" i="72"/>
  <c r="N33" i="72"/>
  <c r="N35" i="72" s="1"/>
  <c r="N97" i="72"/>
  <c r="L108" i="72"/>
  <c r="M102" i="72"/>
  <c r="N92" i="72"/>
  <c r="M96" i="72"/>
  <c r="M98" i="72" s="1"/>
  <c r="N26" i="72"/>
  <c r="N28" i="72" s="1"/>
  <c r="M30" i="72"/>
  <c r="M91" i="72"/>
  <c r="M93" i="72" s="1"/>
  <c r="M9" i="72"/>
  <c r="N5" i="72"/>
  <c r="N7" i="72" s="1"/>
  <c r="M101" i="72"/>
  <c r="M103" i="72" s="1"/>
  <c r="M51" i="72"/>
  <c r="N47" i="72"/>
  <c r="N49" i="72" s="1"/>
  <c r="N82" i="72"/>
  <c r="N84" i="72" s="1"/>
  <c r="M86" i="72"/>
  <c r="N72" i="72"/>
  <c r="O68" i="72"/>
  <c r="O70" i="72" s="1"/>
  <c r="L103" i="72"/>
  <c r="M23" i="72"/>
  <c r="N19" i="72"/>
  <c r="N21" i="72" s="1"/>
  <c r="N54" i="72"/>
  <c r="N56" i="72" s="1"/>
  <c r="M58" i="72"/>
  <c r="M107" i="72"/>
  <c r="M106" i="72"/>
  <c r="M79" i="72"/>
  <c r="N75" i="72"/>
  <c r="N77" i="72" s="1"/>
  <c r="N40" i="72"/>
  <c r="N42" i="72" s="1"/>
  <c r="M44" i="72"/>
  <c r="N65" i="72"/>
  <c r="O61" i="72"/>
  <c r="O63" i="72" s="1"/>
  <c r="N12" i="72" l="1"/>
  <c r="N14" i="72" s="1"/>
  <c r="M16" i="72"/>
  <c r="N106" i="72"/>
  <c r="O75" i="72"/>
  <c r="O77" i="72" s="1"/>
  <c r="N79" i="72"/>
  <c r="O33" i="72"/>
  <c r="O35" i="72" s="1"/>
  <c r="N37" i="72"/>
  <c r="N86" i="72"/>
  <c r="O82" i="72"/>
  <c r="O84" i="72" s="1"/>
  <c r="N96" i="72"/>
  <c r="N98" i="72" s="1"/>
  <c r="N30" i="72"/>
  <c r="O26" i="72"/>
  <c r="O28" i="72" s="1"/>
  <c r="N102" i="72"/>
  <c r="M108" i="72"/>
  <c r="N58" i="72"/>
  <c r="O54" i="72"/>
  <c r="O56" i="72" s="1"/>
  <c r="O72" i="72"/>
  <c r="P68" i="72"/>
  <c r="P70" i="72" s="1"/>
  <c r="N101" i="72"/>
  <c r="O47" i="72"/>
  <c r="O49" i="72" s="1"/>
  <c r="N51" i="72"/>
  <c r="O97" i="72"/>
  <c r="N44" i="72"/>
  <c r="O40" i="72"/>
  <c r="O42" i="72" s="1"/>
  <c r="N107" i="72"/>
  <c r="O19" i="72"/>
  <c r="O21" i="72" s="1"/>
  <c r="N23" i="72"/>
  <c r="O92" i="72"/>
  <c r="P61" i="72"/>
  <c r="P63" i="72" s="1"/>
  <c r="O5" i="72"/>
  <c r="O7" i="72" s="1"/>
  <c r="N9" i="72"/>
  <c r="O12" i="72" l="1"/>
  <c r="O14" i="72" s="1"/>
  <c r="N16" i="72"/>
  <c r="N91" i="72"/>
  <c r="N93" i="72" s="1"/>
  <c r="N103" i="72"/>
  <c r="Q61" i="72"/>
  <c r="Q63" i="72" s="1"/>
  <c r="O107" i="72"/>
  <c r="O91" i="72"/>
  <c r="O93" i="72" s="1"/>
  <c r="O9" i="72"/>
  <c r="P5" i="72"/>
  <c r="P7" i="72" s="1"/>
  <c r="O44" i="72"/>
  <c r="P40" i="72"/>
  <c r="P42" i="72" s="1"/>
  <c r="O102" i="72"/>
  <c r="P65" i="72"/>
  <c r="O37" i="72"/>
  <c r="P33" i="72"/>
  <c r="P35" i="72" s="1"/>
  <c r="O23" i="72"/>
  <c r="P19" i="72"/>
  <c r="P21" i="72" s="1"/>
  <c r="O101" i="72"/>
  <c r="O51" i="72"/>
  <c r="P47" i="72"/>
  <c r="P49" i="72" s="1"/>
  <c r="P54" i="72"/>
  <c r="P56" i="72" s="1"/>
  <c r="O58" i="72"/>
  <c r="O86" i="72"/>
  <c r="P82" i="72"/>
  <c r="P84" i="72" s="1"/>
  <c r="P92" i="72"/>
  <c r="P97" i="72"/>
  <c r="P26" i="72"/>
  <c r="P28" i="72" s="1"/>
  <c r="O96" i="72"/>
  <c r="O98" i="72" s="1"/>
  <c r="O30" i="72"/>
  <c r="O106" i="72"/>
  <c r="O108" i="72" s="1"/>
  <c r="O79" i="72"/>
  <c r="P75" i="72"/>
  <c r="P77" i="72" s="1"/>
  <c r="O65" i="72"/>
  <c r="P72" i="72"/>
  <c r="Q68" i="72"/>
  <c r="Q70" i="72" s="1"/>
  <c r="N108" i="72"/>
  <c r="O103" i="72" l="1"/>
  <c r="O16" i="72"/>
  <c r="P12" i="72"/>
  <c r="P14" i="72" s="1"/>
  <c r="P106" i="72"/>
  <c r="Q75" i="72"/>
  <c r="Q77" i="72" s="1"/>
  <c r="P79" i="72"/>
  <c r="Q97" i="72"/>
  <c r="P86" i="72"/>
  <c r="Q82" i="72"/>
  <c r="Q84" i="72" s="1"/>
  <c r="P101" i="72"/>
  <c r="Q47" i="72"/>
  <c r="Q49" i="72" s="1"/>
  <c r="P51" i="72"/>
  <c r="P107" i="72"/>
  <c r="P102" i="72"/>
  <c r="P91" i="72"/>
  <c r="P93" i="72" s="1"/>
  <c r="Q5" i="72"/>
  <c r="Q7" i="72" s="1"/>
  <c r="P9" i="72"/>
  <c r="Q92" i="72"/>
  <c r="R68" i="72"/>
  <c r="R70" i="72" s="1"/>
  <c r="Q72" i="72"/>
  <c r="P96" i="72"/>
  <c r="P98" i="72" s="1"/>
  <c r="P30" i="72"/>
  <c r="Q26" i="72"/>
  <c r="Q28" i="72" s="1"/>
  <c r="P58" i="72"/>
  <c r="Q54" i="72"/>
  <c r="Q56" i="72" s="1"/>
  <c r="Q19" i="72"/>
  <c r="Q21" i="72" s="1"/>
  <c r="P23" i="72"/>
  <c r="P37" i="72"/>
  <c r="Q33" i="72"/>
  <c r="Q35" i="72" s="1"/>
  <c r="Q40" i="72"/>
  <c r="Q42" i="72" s="1"/>
  <c r="P44" i="72"/>
  <c r="R61" i="72"/>
  <c r="R63" i="72" s="1"/>
  <c r="P103" i="72" l="1"/>
  <c r="P16" i="72"/>
  <c r="Q12" i="72"/>
  <c r="Q14" i="72" s="1"/>
  <c r="S61" i="72"/>
  <c r="S63" i="72" s="1"/>
  <c r="Q37" i="72"/>
  <c r="R33" i="72"/>
  <c r="R35" i="72" s="1"/>
  <c r="R54" i="72"/>
  <c r="R56" i="72" s="1"/>
  <c r="Q58" i="72"/>
  <c r="Q102" i="72"/>
  <c r="R65" i="72"/>
  <c r="Q107" i="72"/>
  <c r="Q65" i="72"/>
  <c r="R82" i="72"/>
  <c r="R84" i="72" s="1"/>
  <c r="Q86" i="72"/>
  <c r="Q96" i="72"/>
  <c r="Q98" i="72" s="1"/>
  <c r="R26" i="72"/>
  <c r="R28" i="72" s="1"/>
  <c r="Q30" i="72"/>
  <c r="R72" i="72"/>
  <c r="S68" i="72"/>
  <c r="S70" i="72" s="1"/>
  <c r="Q9" i="72"/>
  <c r="R5" i="72"/>
  <c r="R7" i="72" s="1"/>
  <c r="Q106" i="72"/>
  <c r="Q79" i="72"/>
  <c r="R75" i="72"/>
  <c r="R77" i="72" s="1"/>
  <c r="R40" i="72"/>
  <c r="R42" i="72" s="1"/>
  <c r="Q44" i="72"/>
  <c r="Q23" i="72"/>
  <c r="R19" i="72"/>
  <c r="R21" i="72" s="1"/>
  <c r="R92" i="72"/>
  <c r="Q101" i="72"/>
  <c r="Q103" i="72" s="1"/>
  <c r="Q51" i="72"/>
  <c r="R47" i="72"/>
  <c r="R49" i="72" s="1"/>
  <c r="R97" i="72"/>
  <c r="P108" i="72"/>
  <c r="Q108" i="72" l="1"/>
  <c r="AA245" i="79"/>
  <c r="R12" i="72"/>
  <c r="R14" i="72" s="1"/>
  <c r="Q16" i="72"/>
  <c r="Q91" i="72"/>
  <c r="Q93" i="72" s="1"/>
  <c r="S92" i="72"/>
  <c r="S19" i="72"/>
  <c r="S21" i="72" s="1"/>
  <c r="R23" i="72"/>
  <c r="R106" i="72"/>
  <c r="S75" i="72"/>
  <c r="S77" i="72" s="1"/>
  <c r="R79" i="72"/>
  <c r="R86" i="72"/>
  <c r="S82" i="72"/>
  <c r="S84" i="72" s="1"/>
  <c r="R102" i="72"/>
  <c r="S65" i="72"/>
  <c r="S33" i="72"/>
  <c r="S35" i="72" s="1"/>
  <c r="R37" i="72"/>
  <c r="R101" i="72"/>
  <c r="R103" i="72" s="1"/>
  <c r="S47" i="72"/>
  <c r="S49" i="72" s="1"/>
  <c r="R51" i="72"/>
  <c r="R96" i="72"/>
  <c r="R98" i="72" s="1"/>
  <c r="R30" i="72"/>
  <c r="S26" i="72"/>
  <c r="S28" i="72" s="1"/>
  <c r="T68" i="72"/>
  <c r="T70" i="72" s="1"/>
  <c r="S72" i="72"/>
  <c r="S97" i="72"/>
  <c r="R44" i="72"/>
  <c r="S40" i="72"/>
  <c r="S42" i="72" s="1"/>
  <c r="S5" i="72"/>
  <c r="S7" i="72" s="1"/>
  <c r="R9" i="72"/>
  <c r="R107" i="72"/>
  <c r="R58" i="72"/>
  <c r="S54" i="72"/>
  <c r="S56" i="72" s="1"/>
  <c r="T61" i="72"/>
  <c r="T63" i="72" s="1"/>
  <c r="AA247" i="79" l="1"/>
  <c r="R16" i="72"/>
  <c r="S12" i="72"/>
  <c r="S14" i="72" s="1"/>
  <c r="S91" i="72" s="1"/>
  <c r="S93" i="72" s="1"/>
  <c r="R91" i="72"/>
  <c r="R93" i="72" s="1"/>
  <c r="U61" i="72"/>
  <c r="U63" i="72" s="1"/>
  <c r="S107" i="72"/>
  <c r="S106" i="72"/>
  <c r="S108" i="72" s="1"/>
  <c r="S79" i="72"/>
  <c r="T75" i="72"/>
  <c r="T77" i="72" s="1"/>
  <c r="S44" i="72"/>
  <c r="T40" i="72"/>
  <c r="T42" i="72" s="1"/>
  <c r="S86" i="72"/>
  <c r="T82" i="72"/>
  <c r="T84" i="72" s="1"/>
  <c r="R108" i="72"/>
  <c r="T54" i="72"/>
  <c r="T56" i="72" s="1"/>
  <c r="S58" i="72"/>
  <c r="T72" i="72"/>
  <c r="U68" i="72"/>
  <c r="U70" i="72" s="1"/>
  <c r="S37" i="72"/>
  <c r="T33" i="72"/>
  <c r="T35" i="72" s="1"/>
  <c r="T92" i="72"/>
  <c r="S9" i="72"/>
  <c r="T5" i="72"/>
  <c r="T7" i="72" s="1"/>
  <c r="T97" i="72"/>
  <c r="S96" i="72"/>
  <c r="S98" i="72" s="1"/>
  <c r="T26" i="72"/>
  <c r="T28" i="72" s="1"/>
  <c r="S30" i="72"/>
  <c r="S101" i="72"/>
  <c r="S51" i="72"/>
  <c r="T47" i="72"/>
  <c r="T49" i="72" s="1"/>
  <c r="S102" i="72"/>
  <c r="T65" i="72"/>
  <c r="S23" i="72"/>
  <c r="T19" i="72"/>
  <c r="T21" i="72" s="1"/>
  <c r="AA249" i="79" l="1"/>
  <c r="T12" i="72"/>
  <c r="T14" i="72" s="1"/>
  <c r="S16" i="72"/>
  <c r="T37" i="72"/>
  <c r="U33" i="72"/>
  <c r="U35" i="72" s="1"/>
  <c r="T107" i="72"/>
  <c r="T102" i="72"/>
  <c r="U65" i="72"/>
  <c r="S103" i="72"/>
  <c r="U97" i="72"/>
  <c r="T58" i="72"/>
  <c r="U54" i="72"/>
  <c r="U56" i="72" s="1"/>
  <c r="T86" i="72"/>
  <c r="U82" i="72"/>
  <c r="U84" i="72" s="1"/>
  <c r="T106" i="72"/>
  <c r="U75" i="72"/>
  <c r="U77" i="72" s="1"/>
  <c r="T79" i="72"/>
  <c r="U92" i="72"/>
  <c r="V68" i="72"/>
  <c r="V70" i="72" s="1"/>
  <c r="U72" i="72"/>
  <c r="U19" i="72"/>
  <c r="U21" i="72" s="1"/>
  <c r="T23" i="72"/>
  <c r="T101" i="72"/>
  <c r="T103" i="72" s="1"/>
  <c r="U47" i="72"/>
  <c r="U49" i="72" s="1"/>
  <c r="T51" i="72"/>
  <c r="T96" i="72"/>
  <c r="T98" i="72" s="1"/>
  <c r="T30" i="72"/>
  <c r="U26" i="72"/>
  <c r="U28" i="72" s="1"/>
  <c r="T91" i="72"/>
  <c r="T93" i="72" s="1"/>
  <c r="T9" i="72"/>
  <c r="U5" i="72"/>
  <c r="U7" i="72" s="1"/>
  <c r="U40" i="72"/>
  <c r="U42" i="72" s="1"/>
  <c r="T44" i="72"/>
  <c r="V61" i="72"/>
  <c r="V63" i="72" s="1"/>
  <c r="T16" i="72" l="1"/>
  <c r="U12" i="72"/>
  <c r="U14" i="72" s="1"/>
  <c r="T108" i="72"/>
  <c r="U96" i="72"/>
  <c r="U98" i="72" s="1"/>
  <c r="V26" i="72"/>
  <c r="V28" i="72" s="1"/>
  <c r="U30" i="72"/>
  <c r="U107" i="72"/>
  <c r="U23" i="72"/>
  <c r="V19" i="72"/>
  <c r="V21" i="72" s="1"/>
  <c r="V72" i="72"/>
  <c r="W68" i="72"/>
  <c r="W70" i="72" s="1"/>
  <c r="U106" i="72"/>
  <c r="U79" i="72"/>
  <c r="V75" i="72"/>
  <c r="V77" i="72" s="1"/>
  <c r="V54" i="72"/>
  <c r="V56" i="72" s="1"/>
  <c r="U58" i="72"/>
  <c r="V40" i="72"/>
  <c r="V42" i="72" s="1"/>
  <c r="U44" i="72"/>
  <c r="U101" i="72"/>
  <c r="U51" i="72"/>
  <c r="V47" i="72"/>
  <c r="V49" i="72" s="1"/>
  <c r="V92" i="72"/>
  <c r="U102" i="72"/>
  <c r="U37" i="72"/>
  <c r="V33" i="72"/>
  <c r="V35" i="72" s="1"/>
  <c r="V65" i="72"/>
  <c r="W61" i="72"/>
  <c r="W63" i="72" s="1"/>
  <c r="U91" i="72"/>
  <c r="U93" i="72" s="1"/>
  <c r="U9" i="72"/>
  <c r="V5" i="72"/>
  <c r="V7" i="72" s="1"/>
  <c r="V82" i="72"/>
  <c r="V84" i="72" s="1"/>
  <c r="U86" i="72"/>
  <c r="V97" i="72"/>
  <c r="U108" i="72" l="1"/>
  <c r="V12" i="72"/>
  <c r="V14" i="72" s="1"/>
  <c r="U16" i="72"/>
  <c r="W97" i="72"/>
  <c r="V106" i="72"/>
  <c r="W75" i="72"/>
  <c r="W77" i="72" s="1"/>
  <c r="V79" i="72"/>
  <c r="V102" i="72"/>
  <c r="W65" i="72"/>
  <c r="V101" i="72"/>
  <c r="W47" i="72"/>
  <c r="W49" i="72" s="1"/>
  <c r="V51" i="72"/>
  <c r="V44" i="72"/>
  <c r="W40" i="72"/>
  <c r="W42" i="72" s="1"/>
  <c r="W19" i="72"/>
  <c r="W21" i="72" s="1"/>
  <c r="V23" i="72"/>
  <c r="V91" i="72"/>
  <c r="V93" i="72" s="1"/>
  <c r="W5" i="72"/>
  <c r="W7" i="72" s="1"/>
  <c r="V9" i="72"/>
  <c r="V96" i="72"/>
  <c r="V98" i="72" s="1"/>
  <c r="V30" i="72"/>
  <c r="W26" i="72"/>
  <c r="W28" i="72" s="1"/>
  <c r="V86" i="72"/>
  <c r="W82" i="72"/>
  <c r="W84" i="72" s="1"/>
  <c r="W33" i="72"/>
  <c r="W35" i="72" s="1"/>
  <c r="V37" i="72"/>
  <c r="W92" i="72"/>
  <c r="U103" i="72"/>
  <c r="V58" i="72"/>
  <c r="W54" i="72"/>
  <c r="W56" i="72" s="1"/>
  <c r="W72" i="72"/>
  <c r="V107" i="72"/>
  <c r="V16" i="72" l="1"/>
  <c r="W12" i="72"/>
  <c r="W14" i="72" s="1"/>
  <c r="W91" i="72" s="1"/>
  <c r="W93" i="72" s="1"/>
  <c r="W96" i="72"/>
  <c r="W98" i="72" s="1"/>
  <c r="W30" i="72"/>
  <c r="W9" i="72"/>
  <c r="W44" i="72"/>
  <c r="V103" i="72"/>
  <c r="W37" i="72"/>
  <c r="W102" i="72"/>
  <c r="W86" i="72"/>
  <c r="W106" i="72"/>
  <c r="W79" i="72"/>
  <c r="W107" i="72"/>
  <c r="W58" i="72"/>
  <c r="W23" i="72"/>
  <c r="W101" i="72"/>
  <c r="W51" i="72"/>
  <c r="V108" i="72"/>
  <c r="W108" i="72" l="1"/>
  <c r="W16" i="72"/>
  <c r="W103" i="72"/>
  <c r="C31" i="43" l="1"/>
  <c r="O41" i="69" l="1"/>
  <c r="A39" i="69"/>
  <c r="AE39" i="69"/>
  <c r="A39" i="70"/>
  <c r="A41" i="70" s="1"/>
  <c r="AE39" i="70"/>
  <c r="G23" i="70" l="1"/>
  <c r="O35" i="70" l="1"/>
  <c r="Q31" i="70"/>
  <c r="O25" i="70"/>
  <c r="M25" i="70"/>
  <c r="K25" i="70"/>
  <c r="G25" i="70"/>
  <c r="O19" i="70"/>
  <c r="O27" i="70" s="1"/>
  <c r="M17" i="70"/>
  <c r="M14" i="70"/>
  <c r="M19" i="70" l="1"/>
  <c r="M27" i="70" s="1"/>
  <c r="O37" i="70"/>
  <c r="O41" i="70" s="1"/>
  <c r="Y74" i="70"/>
  <c r="Y76" i="70" s="1"/>
  <c r="AA72" i="70"/>
  <c r="AA74" i="70" s="1"/>
  <c r="AA76" i="70" s="1"/>
  <c r="Y72" i="70"/>
  <c r="W72" i="70"/>
  <c r="W74" i="70" s="1"/>
  <c r="W76" i="70" s="1"/>
  <c r="U72" i="70"/>
  <c r="U74" i="70" s="1"/>
  <c r="U76" i="70" s="1"/>
  <c r="O72" i="70"/>
  <c r="O74" i="70" s="1"/>
  <c r="O76" i="70" s="1"/>
  <c r="M72" i="70"/>
  <c r="M74" i="70" s="1"/>
  <c r="M76" i="70" s="1"/>
  <c r="M33" i="70" s="1"/>
  <c r="K72" i="70"/>
  <c r="K74" i="70" s="1"/>
  <c r="K76" i="70" s="1"/>
  <c r="K33" i="70" s="1"/>
  <c r="K35" i="70" s="1"/>
  <c r="I72" i="70"/>
  <c r="I74" i="70" s="1"/>
  <c r="I76" i="70" s="1"/>
  <c r="I33" i="70" s="1"/>
  <c r="I35" i="70" s="1"/>
  <c r="G72" i="70"/>
  <c r="AC71" i="70"/>
  <c r="AC72" i="70" s="1"/>
  <c r="S72" i="70"/>
  <c r="AE53" i="70"/>
  <c r="AE52" i="70"/>
  <c r="AE31" i="70"/>
  <c r="A14" i="70"/>
  <c r="A16" i="70" s="1"/>
  <c r="A17" i="70" s="1"/>
  <c r="A19" i="70" s="1"/>
  <c r="A21" i="70" s="1"/>
  <c r="A22" i="70" s="1"/>
  <c r="A23" i="70" s="1"/>
  <c r="A25" i="70" s="1"/>
  <c r="A27" i="70" s="1"/>
  <c r="A29" i="70" s="1"/>
  <c r="A30" i="70" s="1"/>
  <c r="A31" i="70" s="1"/>
  <c r="A32" i="70" s="1"/>
  <c r="A33" i="70" s="1"/>
  <c r="A35" i="70" s="1"/>
  <c r="A37" i="70" s="1"/>
  <c r="A43" i="70" s="1"/>
  <c r="S74" i="70" l="1"/>
  <c r="S76" i="70" s="1"/>
  <c r="AE71" i="70"/>
  <c r="AC67" i="70"/>
  <c r="AC74" i="70" s="1"/>
  <c r="AC76" i="70" s="1"/>
  <c r="M72" i="69" l="1"/>
  <c r="M74" i="69" s="1"/>
  <c r="M76" i="69" s="1"/>
  <c r="M33" i="69" s="1"/>
  <c r="M25" i="69"/>
  <c r="M17" i="69"/>
  <c r="M14" i="69"/>
  <c r="P274" i="60"/>
  <c r="P273" i="60"/>
  <c r="P272" i="60"/>
  <c r="P271" i="60"/>
  <c r="P270" i="60"/>
  <c r="P269" i="60"/>
  <c r="P268" i="60"/>
  <c r="P267" i="60"/>
  <c r="P266" i="60"/>
  <c r="P265" i="60"/>
  <c r="P264" i="60"/>
  <c r="P263" i="60"/>
  <c r="P262" i="60"/>
  <c r="P261" i="60"/>
  <c r="P260" i="60"/>
  <c r="P259" i="60"/>
  <c r="P258" i="60"/>
  <c r="P257" i="60"/>
  <c r="P256" i="60"/>
  <c r="P255" i="60"/>
  <c r="P254" i="60"/>
  <c r="P253" i="60"/>
  <c r="P252" i="60"/>
  <c r="P251" i="60"/>
  <c r="P250" i="60"/>
  <c r="P249" i="60"/>
  <c r="P248" i="60"/>
  <c r="P247" i="60"/>
  <c r="P246" i="60"/>
  <c r="P245" i="60"/>
  <c r="P244" i="60"/>
  <c r="P243" i="60"/>
  <c r="P242" i="60"/>
  <c r="P241" i="60"/>
  <c r="P240" i="60"/>
  <c r="P239" i="60"/>
  <c r="P238" i="60"/>
  <c r="P237" i="60"/>
  <c r="P236" i="60"/>
  <c r="P235" i="60"/>
  <c r="P234" i="60"/>
  <c r="P233" i="60"/>
  <c r="P232" i="60"/>
  <c r="P231" i="60"/>
  <c r="P230" i="60"/>
  <c r="P229" i="60"/>
  <c r="P228" i="60"/>
  <c r="P227" i="60"/>
  <c r="P226" i="60"/>
  <c r="P225" i="60"/>
  <c r="P224" i="60"/>
  <c r="P223" i="60"/>
  <c r="P222" i="60"/>
  <c r="P221" i="60"/>
  <c r="P220" i="60"/>
  <c r="P219" i="60"/>
  <c r="P218" i="60"/>
  <c r="P217" i="60"/>
  <c r="P216" i="60"/>
  <c r="P215" i="60"/>
  <c r="P214" i="60"/>
  <c r="P213" i="60"/>
  <c r="P212" i="60"/>
  <c r="P211" i="60"/>
  <c r="P210" i="60"/>
  <c r="P209" i="60"/>
  <c r="P208" i="60"/>
  <c r="P207" i="60"/>
  <c r="P206" i="60"/>
  <c r="P205" i="60"/>
  <c r="P204" i="60"/>
  <c r="P203" i="60"/>
  <c r="P202" i="60"/>
  <c r="P201" i="60"/>
  <c r="P200" i="60"/>
  <c r="P199" i="60"/>
  <c r="P198" i="60"/>
  <c r="P197" i="60"/>
  <c r="P196" i="60"/>
  <c r="P195" i="60"/>
  <c r="P194" i="60"/>
  <c r="P193" i="60"/>
  <c r="P192" i="60"/>
  <c r="P191" i="60"/>
  <c r="P190" i="60"/>
  <c r="P189" i="60"/>
  <c r="P188" i="60"/>
  <c r="P187" i="60"/>
  <c r="P186" i="60"/>
  <c r="P185" i="60"/>
  <c r="P184" i="60"/>
  <c r="P183" i="60"/>
  <c r="P182" i="60"/>
  <c r="P181" i="60"/>
  <c r="P180" i="60"/>
  <c r="P179" i="60"/>
  <c r="P178" i="60"/>
  <c r="P177" i="60"/>
  <c r="P176" i="60"/>
  <c r="P175" i="60"/>
  <c r="P174" i="60"/>
  <c r="P173" i="60"/>
  <c r="P172" i="60"/>
  <c r="P171" i="60"/>
  <c r="P170" i="60"/>
  <c r="P169" i="60"/>
  <c r="P168" i="60"/>
  <c r="P167" i="60"/>
  <c r="P166" i="60"/>
  <c r="P165" i="60"/>
  <c r="P164" i="60"/>
  <c r="P163" i="60"/>
  <c r="P162" i="60"/>
  <c r="P161" i="60"/>
  <c r="P160" i="60"/>
  <c r="P159" i="60"/>
  <c r="P158" i="60"/>
  <c r="P157" i="60"/>
  <c r="P156" i="60"/>
  <c r="P155" i="60"/>
  <c r="P154" i="60"/>
  <c r="P153" i="60"/>
  <c r="P152" i="60"/>
  <c r="P151" i="60"/>
  <c r="P150" i="60"/>
  <c r="P149" i="60"/>
  <c r="P148" i="60"/>
  <c r="P147" i="60"/>
  <c r="P146" i="60"/>
  <c r="P145" i="60"/>
  <c r="P144" i="60"/>
  <c r="P143" i="60"/>
  <c r="P142" i="60"/>
  <c r="P141" i="60"/>
  <c r="P140" i="60"/>
  <c r="P139" i="60"/>
  <c r="P138" i="60"/>
  <c r="P137" i="60"/>
  <c r="P136" i="60"/>
  <c r="P135" i="60"/>
  <c r="P134" i="60"/>
  <c r="P133" i="60"/>
  <c r="P132" i="60"/>
  <c r="P131" i="60"/>
  <c r="P130" i="60"/>
  <c r="P129" i="60"/>
  <c r="P128" i="60"/>
  <c r="P127" i="60"/>
  <c r="P126" i="60"/>
  <c r="P125" i="60"/>
  <c r="P124" i="60"/>
  <c r="P123" i="60"/>
  <c r="P122" i="60"/>
  <c r="P121" i="60"/>
  <c r="P120" i="60"/>
  <c r="P119" i="60"/>
  <c r="P118" i="60"/>
  <c r="P117" i="60"/>
  <c r="P116" i="60"/>
  <c r="P115" i="60"/>
  <c r="P114" i="60"/>
  <c r="P113" i="60"/>
  <c r="P112" i="60"/>
  <c r="P111" i="60"/>
  <c r="P110" i="60"/>
  <c r="P109" i="60"/>
  <c r="P108" i="60"/>
  <c r="P107" i="60"/>
  <c r="P106" i="60"/>
  <c r="P105" i="60"/>
  <c r="P104" i="60"/>
  <c r="P103" i="60"/>
  <c r="P102" i="60"/>
  <c r="P101" i="60"/>
  <c r="P100" i="60"/>
  <c r="P99" i="60"/>
  <c r="P98" i="60"/>
  <c r="P97" i="60"/>
  <c r="P96" i="60"/>
  <c r="P95" i="60"/>
  <c r="P94" i="60"/>
  <c r="P93" i="60"/>
  <c r="P92" i="60"/>
  <c r="P91" i="60"/>
  <c r="P90" i="60"/>
  <c r="P89" i="60"/>
  <c r="P88" i="60"/>
  <c r="P87" i="60"/>
  <c r="P86" i="60"/>
  <c r="P85" i="60"/>
  <c r="P84" i="60"/>
  <c r="P83" i="60"/>
  <c r="P82" i="60"/>
  <c r="P81" i="60"/>
  <c r="P80" i="60"/>
  <c r="P79" i="60"/>
  <c r="P78" i="60"/>
  <c r="P77" i="60"/>
  <c r="P76" i="60"/>
  <c r="P75" i="60"/>
  <c r="P74" i="60"/>
  <c r="P73" i="60"/>
  <c r="P72" i="60"/>
  <c r="P71" i="60"/>
  <c r="P70" i="60"/>
  <c r="P69" i="60"/>
  <c r="P68" i="60"/>
  <c r="P67" i="60"/>
  <c r="P66" i="60"/>
  <c r="P65" i="60"/>
  <c r="P64" i="60"/>
  <c r="P63" i="60"/>
  <c r="P62" i="60"/>
  <c r="P61" i="60"/>
  <c r="P60" i="60"/>
  <c r="P59" i="60"/>
  <c r="P58" i="60"/>
  <c r="P57" i="60"/>
  <c r="P56" i="60"/>
  <c r="P55" i="60"/>
  <c r="P54" i="60"/>
  <c r="P53" i="60"/>
  <c r="P52" i="60"/>
  <c r="P51" i="60"/>
  <c r="P50" i="60"/>
  <c r="P49" i="60"/>
  <c r="P48" i="60"/>
  <c r="P47" i="60"/>
  <c r="P46" i="60"/>
  <c r="P45" i="60"/>
  <c r="P44" i="60"/>
  <c r="P43" i="60"/>
  <c r="P42" i="60"/>
  <c r="P41" i="60"/>
  <c r="P40" i="60"/>
  <c r="P39" i="60"/>
  <c r="P38" i="60"/>
  <c r="P37" i="60"/>
  <c r="P36" i="60"/>
  <c r="P35" i="60"/>
  <c r="P34" i="60"/>
  <c r="P33" i="60"/>
  <c r="P32" i="60"/>
  <c r="P31" i="60"/>
  <c r="P30" i="60"/>
  <c r="P29" i="60"/>
  <c r="P28" i="60"/>
  <c r="P27" i="60"/>
  <c r="P26" i="60"/>
  <c r="P25" i="60"/>
  <c r="P24" i="60"/>
  <c r="P23" i="60"/>
  <c r="P22" i="60"/>
  <c r="P21" i="60"/>
  <c r="P20" i="60"/>
  <c r="P19" i="60"/>
  <c r="P18" i="60"/>
  <c r="P17" i="60"/>
  <c r="P16" i="60"/>
  <c r="P15" i="60"/>
  <c r="P14" i="60"/>
  <c r="P13" i="60"/>
  <c r="P12" i="60"/>
  <c r="P11" i="60"/>
  <c r="P10" i="60"/>
  <c r="M19" i="69" l="1"/>
  <c r="M27" i="69" s="1"/>
  <c r="Q31" i="69" l="1"/>
  <c r="A14" i="69"/>
  <c r="A16" i="69" s="1"/>
  <c r="A17" i="69" s="1"/>
  <c r="A19" i="69" s="1"/>
  <c r="A21" i="69" s="1"/>
  <c r="A22" i="69" s="1"/>
  <c r="A23" i="69" s="1"/>
  <c r="A25" i="69" s="1"/>
  <c r="A27" i="69" s="1"/>
  <c r="A29" i="69" s="1"/>
  <c r="A30" i="69" s="1"/>
  <c r="A31" i="69" s="1"/>
  <c r="A32" i="69" s="1"/>
  <c r="A33" i="69" s="1"/>
  <c r="A35" i="69" s="1"/>
  <c r="A37" i="69" s="1"/>
  <c r="A41" i="69" s="1"/>
  <c r="A43" i="69" s="1"/>
  <c r="O72" i="69" l="1"/>
  <c r="O74" i="69" s="1"/>
  <c r="O76" i="69" s="1"/>
  <c r="O35" i="69" s="1"/>
  <c r="O25" i="69"/>
  <c r="O19" i="69"/>
  <c r="K72" i="69"/>
  <c r="K74" i="69" s="1"/>
  <c r="K76" i="69" s="1"/>
  <c r="K33" i="69" s="1"/>
  <c r="K35" i="69" s="1"/>
  <c r="K25" i="69"/>
  <c r="I72" i="69"/>
  <c r="I74" i="69" s="1"/>
  <c r="I76" i="69" s="1"/>
  <c r="I33" i="69" s="1"/>
  <c r="I35" i="69" s="1"/>
  <c r="G72" i="69"/>
  <c r="AE71" i="69"/>
  <c r="AE52" i="69"/>
  <c r="AE31" i="69"/>
  <c r="AE53" i="69"/>
  <c r="O27" i="69" l="1"/>
  <c r="O37" i="69"/>
  <c r="N40" i="68"/>
  <c r="M40" i="68"/>
  <c r="L40" i="68"/>
  <c r="K40" i="68"/>
  <c r="J40" i="68"/>
  <c r="I40" i="68"/>
  <c r="N39" i="68"/>
  <c r="M39" i="68"/>
  <c r="L39" i="68"/>
  <c r="J39" i="68"/>
  <c r="I39" i="68"/>
  <c r="K39" i="68"/>
  <c r="N38" i="68"/>
  <c r="M38" i="68"/>
  <c r="L38" i="68"/>
  <c r="K38" i="68"/>
  <c r="J38" i="68"/>
  <c r="I38" i="68"/>
  <c r="N37" i="68"/>
  <c r="M37" i="68"/>
  <c r="L37" i="68"/>
  <c r="J37" i="68"/>
  <c r="I37" i="68"/>
  <c r="K37" i="68"/>
  <c r="N36" i="68"/>
  <c r="M36" i="68"/>
  <c r="L36" i="68"/>
  <c r="K36" i="68"/>
  <c r="J36" i="68"/>
  <c r="I36" i="68"/>
  <c r="N35" i="68"/>
  <c r="M35" i="68"/>
  <c r="L35" i="68"/>
  <c r="J35" i="68"/>
  <c r="I35" i="68"/>
  <c r="K35" i="68"/>
  <c r="N34" i="68"/>
  <c r="M34" i="68"/>
  <c r="L34" i="68"/>
  <c r="K34" i="68"/>
  <c r="I34" i="68"/>
  <c r="J34" i="68"/>
  <c r="N33" i="68"/>
  <c r="M33" i="68"/>
  <c r="L33" i="68"/>
  <c r="K33" i="68"/>
  <c r="J33" i="68"/>
  <c r="I33" i="68"/>
  <c r="N32" i="68"/>
  <c r="M32" i="68"/>
  <c r="L32" i="68"/>
  <c r="K32" i="68"/>
  <c r="I32" i="68"/>
  <c r="J32" i="68"/>
  <c r="N31" i="68"/>
  <c r="M31" i="68"/>
  <c r="L31" i="68"/>
  <c r="K31" i="68"/>
  <c r="J31" i="68"/>
  <c r="I31" i="68"/>
  <c r="N30" i="68"/>
  <c r="M30" i="68"/>
  <c r="L30" i="68"/>
  <c r="K30" i="68"/>
  <c r="I30" i="68"/>
  <c r="J30" i="68"/>
  <c r="N29" i="68"/>
  <c r="M29" i="68"/>
  <c r="L29" i="68"/>
  <c r="K29" i="68"/>
  <c r="J29" i="68"/>
  <c r="I29" i="68"/>
  <c r="N28" i="68"/>
  <c r="M28" i="68"/>
  <c r="L28" i="68"/>
  <c r="K28" i="68"/>
  <c r="I28" i="68"/>
  <c r="J28" i="68"/>
  <c r="N27" i="68"/>
  <c r="M27" i="68"/>
  <c r="L27" i="68"/>
  <c r="K27" i="68"/>
  <c r="J27" i="68"/>
  <c r="I27" i="68"/>
  <c r="N26" i="68"/>
  <c r="M26" i="68"/>
  <c r="L26" i="68"/>
  <c r="K26" i="68"/>
  <c r="I26" i="68"/>
  <c r="J26" i="68"/>
  <c r="N25" i="68"/>
  <c r="M25" i="68"/>
  <c r="L25" i="68"/>
  <c r="K25" i="68"/>
  <c r="J25" i="68"/>
  <c r="I25" i="68"/>
  <c r="N24" i="68"/>
  <c r="M24" i="68"/>
  <c r="L24" i="68"/>
  <c r="K24" i="68"/>
  <c r="I24" i="68"/>
  <c r="J24" i="68"/>
  <c r="N23" i="68"/>
  <c r="M23" i="68"/>
  <c r="L23" i="68"/>
  <c r="K23" i="68"/>
  <c r="J23" i="68"/>
  <c r="I23" i="68"/>
  <c r="N22" i="68"/>
  <c r="M22" i="68"/>
  <c r="L22" i="68"/>
  <c r="K22" i="68"/>
  <c r="J22" i="68"/>
  <c r="I22" i="68"/>
  <c r="N21" i="68"/>
  <c r="M21" i="68"/>
  <c r="L21" i="68"/>
  <c r="J21" i="68"/>
  <c r="I21" i="68"/>
  <c r="K21" i="68"/>
  <c r="N20" i="68"/>
  <c r="M20" i="68"/>
  <c r="L20" i="68"/>
  <c r="K20" i="68"/>
  <c r="J20" i="68"/>
  <c r="I20" i="68"/>
  <c r="N19" i="68"/>
  <c r="M19" i="68"/>
  <c r="L19" i="68"/>
  <c r="J19" i="68"/>
  <c r="I19" i="68"/>
  <c r="K19" i="68"/>
  <c r="N18" i="68"/>
  <c r="M18" i="68"/>
  <c r="L18" i="68"/>
  <c r="I18" i="68"/>
  <c r="K18" i="68"/>
  <c r="J18" i="68"/>
  <c r="N17" i="68"/>
  <c r="M17" i="68"/>
  <c r="L17" i="68"/>
  <c r="K17" i="68"/>
  <c r="J17" i="68"/>
  <c r="I17" i="68"/>
  <c r="N16" i="68"/>
  <c r="M16" i="68"/>
  <c r="L16" i="68"/>
  <c r="I16" i="68"/>
  <c r="K16" i="68"/>
  <c r="J16" i="68"/>
  <c r="N15" i="68"/>
  <c r="M15" i="68"/>
  <c r="L15" i="68"/>
  <c r="K15" i="68"/>
  <c r="J15" i="68"/>
  <c r="I15" i="68"/>
  <c r="N14" i="68"/>
  <c r="M14" i="68"/>
  <c r="L14" i="68"/>
  <c r="I14" i="68"/>
  <c r="K14" i="68"/>
  <c r="J14" i="68"/>
  <c r="A14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N13" i="68"/>
  <c r="M13" i="68"/>
  <c r="L13" i="68"/>
  <c r="K13" i="68"/>
  <c r="J13" i="68"/>
  <c r="I13" i="68"/>
  <c r="N12" i="68"/>
  <c r="M12" i="68"/>
  <c r="L12" i="68"/>
  <c r="I12" i="68"/>
  <c r="K12" i="68"/>
  <c r="J12" i="68"/>
  <c r="N11" i="68"/>
  <c r="M11" i="68"/>
  <c r="L11" i="68"/>
  <c r="J11" i="68"/>
  <c r="I11" i="68"/>
  <c r="K11" i="68"/>
  <c r="N10" i="68"/>
  <c r="M10" i="68"/>
  <c r="L10" i="68"/>
  <c r="I10" i="68"/>
  <c r="K10" i="68"/>
  <c r="J10" i="68"/>
  <c r="N9" i="68"/>
  <c r="M9" i="68"/>
  <c r="L9" i="68"/>
  <c r="K9" i="68"/>
  <c r="J9" i="68"/>
  <c r="I9" i="68"/>
  <c r="N8" i="68"/>
  <c r="M8" i="68"/>
  <c r="L8" i="68"/>
  <c r="K8" i="68"/>
  <c r="I8" i="68"/>
  <c r="J8" i="68"/>
  <c r="N7" i="68"/>
  <c r="M7" i="68"/>
  <c r="L7" i="68"/>
  <c r="I7" i="68"/>
  <c r="K7" i="68"/>
  <c r="J7" i="68"/>
  <c r="N6" i="68"/>
  <c r="M6" i="68"/>
  <c r="L6" i="68"/>
  <c r="J6" i="68"/>
  <c r="I6" i="68"/>
  <c r="K6" i="68"/>
  <c r="A6" i="68"/>
  <c r="A7" i="68" s="1"/>
  <c r="A8" i="68" s="1"/>
  <c r="A9" i="68" s="1"/>
  <c r="A10" i="68" s="1"/>
  <c r="A11" i="68" s="1"/>
  <c r="N5" i="68"/>
  <c r="M5" i="68"/>
  <c r="L5" i="68"/>
  <c r="K5" i="68"/>
  <c r="J5" i="68"/>
  <c r="I5" i="68"/>
  <c r="M30" i="70" l="1"/>
  <c r="M35" i="70" s="1"/>
  <c r="M37" i="70" s="1"/>
  <c r="M41" i="70" s="1"/>
  <c r="M30" i="69"/>
  <c r="M35" i="69" s="1"/>
  <c r="M37" i="69" s="1"/>
  <c r="M41" i="69" s="1"/>
  <c r="O34" i="68"/>
  <c r="O12" i="68"/>
  <c r="O10" i="68"/>
  <c r="O18" i="68"/>
  <c r="O11" i="66" l="1"/>
  <c r="O10" i="66"/>
  <c r="AF11" i="66"/>
  <c r="AF10" i="66"/>
  <c r="I23" i="69" s="1"/>
  <c r="I25" i="69" s="1"/>
  <c r="AF2" i="66"/>
  <c r="O2" i="66"/>
  <c r="I23" i="70" l="1"/>
  <c r="I25" i="70" s="1"/>
  <c r="G16" i="28"/>
  <c r="AA3" i="65"/>
  <c r="AA2" i="65"/>
  <c r="G35" i="28" l="1"/>
  <c r="G23" i="69"/>
  <c r="G25" i="69" s="1"/>
  <c r="G3" i="65"/>
  <c r="G2" i="65"/>
  <c r="T2" i="65" l="1"/>
  <c r="T3" i="65" l="1"/>
  <c r="D35" i="28" l="1"/>
  <c r="D16" i="28"/>
  <c r="I38" i="62" l="1"/>
  <c r="H38" i="62"/>
  <c r="G38" i="62"/>
  <c r="F38" i="62"/>
  <c r="E38" i="62"/>
  <c r="D38" i="62"/>
  <c r="C38" i="62"/>
  <c r="B38" i="62"/>
  <c r="I37" i="62"/>
  <c r="H37" i="62"/>
  <c r="G37" i="62"/>
  <c r="F37" i="62"/>
  <c r="E37" i="62"/>
  <c r="D37" i="62"/>
  <c r="C37" i="62"/>
  <c r="B37" i="62"/>
  <c r="I36" i="62"/>
  <c r="H36" i="62"/>
  <c r="G36" i="62"/>
  <c r="F36" i="62"/>
  <c r="E36" i="62"/>
  <c r="D36" i="62"/>
  <c r="C36" i="62"/>
  <c r="B36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P35" i="62"/>
  <c r="O35" i="62"/>
  <c r="N35" i="62"/>
  <c r="M35" i="62"/>
  <c r="L35" i="62"/>
  <c r="K35" i="62"/>
  <c r="J35" i="62"/>
  <c r="I35" i="62"/>
  <c r="H35" i="62"/>
  <c r="G35" i="62"/>
  <c r="F35" i="62"/>
  <c r="E35" i="62"/>
  <c r="D35" i="62"/>
  <c r="C35" i="62"/>
  <c r="B35" i="62"/>
  <c r="I34" i="62"/>
  <c r="H34" i="62"/>
  <c r="G34" i="62"/>
  <c r="F34" i="62"/>
  <c r="E34" i="62"/>
  <c r="D34" i="62"/>
  <c r="C34" i="62"/>
  <c r="B34" i="62"/>
  <c r="AI33" i="62"/>
  <c r="Q33" i="62"/>
  <c r="I32" i="62"/>
  <c r="H32" i="62"/>
  <c r="G32" i="62"/>
  <c r="F32" i="62"/>
  <c r="E32" i="62"/>
  <c r="D32" i="62"/>
  <c r="C32" i="62"/>
  <c r="B32" i="62"/>
  <c r="AI31" i="62"/>
  <c r="Q31" i="62"/>
  <c r="AI30" i="62"/>
  <c r="Q30" i="62"/>
  <c r="AI29" i="62"/>
  <c r="Q29" i="62"/>
  <c r="I28" i="62"/>
  <c r="H28" i="62"/>
  <c r="G28" i="62"/>
  <c r="F28" i="62"/>
  <c r="E28" i="62"/>
  <c r="D28" i="62"/>
  <c r="C28" i="62"/>
  <c r="B28" i="62"/>
  <c r="I27" i="62"/>
  <c r="H27" i="62"/>
  <c r="G27" i="62"/>
  <c r="F27" i="62"/>
  <c r="E27" i="62"/>
  <c r="D27" i="62"/>
  <c r="C27" i="62"/>
  <c r="B27" i="62"/>
  <c r="I26" i="62"/>
  <c r="H26" i="62"/>
  <c r="G26" i="62"/>
  <c r="F26" i="62"/>
  <c r="E26" i="62"/>
  <c r="D26" i="62"/>
  <c r="C26" i="62"/>
  <c r="B26" i="62"/>
  <c r="AI25" i="62"/>
  <c r="Q25" i="62"/>
  <c r="I24" i="62"/>
  <c r="H24" i="62"/>
  <c r="G24" i="62"/>
  <c r="F24" i="62"/>
  <c r="E24" i="62"/>
  <c r="D24" i="62"/>
  <c r="C24" i="62"/>
  <c r="B24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P23" i="62"/>
  <c r="O23" i="62"/>
  <c r="N23" i="62"/>
  <c r="M23" i="62"/>
  <c r="L23" i="62"/>
  <c r="K23" i="62"/>
  <c r="J23" i="62"/>
  <c r="I23" i="62"/>
  <c r="H23" i="62"/>
  <c r="G23" i="62"/>
  <c r="F23" i="62"/>
  <c r="E23" i="62"/>
  <c r="D23" i="62"/>
  <c r="C23" i="62"/>
  <c r="Q23" i="62" s="1"/>
  <c r="B23" i="62"/>
  <c r="I22" i="62"/>
  <c r="H22" i="62"/>
  <c r="G22" i="62"/>
  <c r="F22" i="62"/>
  <c r="E22" i="62"/>
  <c r="D22" i="62"/>
  <c r="C22" i="62"/>
  <c r="B22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P21" i="62"/>
  <c r="O21" i="62"/>
  <c r="N21" i="62"/>
  <c r="M21" i="62"/>
  <c r="L21" i="62"/>
  <c r="K21" i="62"/>
  <c r="J21" i="62"/>
  <c r="I21" i="62"/>
  <c r="H21" i="62"/>
  <c r="H40" i="62" s="1"/>
  <c r="G21" i="62"/>
  <c r="F21" i="62"/>
  <c r="E21" i="62"/>
  <c r="D21" i="62"/>
  <c r="D40" i="62" s="1"/>
  <c r="C21" i="62"/>
  <c r="B21" i="62"/>
  <c r="J18" i="62"/>
  <c r="J17" i="62"/>
  <c r="J16" i="62"/>
  <c r="K16" i="62" s="1"/>
  <c r="J15" i="62"/>
  <c r="J22" i="62" s="1"/>
  <c r="E40" i="62" l="1"/>
  <c r="I40" i="62"/>
  <c r="AI35" i="62"/>
  <c r="Q35" i="62"/>
  <c r="C40" i="62"/>
  <c r="G40" i="62"/>
  <c r="J37" i="62"/>
  <c r="J27" i="62"/>
  <c r="K17" i="62"/>
  <c r="K36" i="62"/>
  <c r="K26" i="62"/>
  <c r="L16" i="62"/>
  <c r="J38" i="62"/>
  <c r="J28" i="62"/>
  <c r="K18" i="62"/>
  <c r="Q21" i="62"/>
  <c r="C14" i="26" s="1"/>
  <c r="B40" i="62"/>
  <c r="AI23" i="62"/>
  <c r="AI21" i="62"/>
  <c r="C41" i="26" s="1"/>
  <c r="F40" i="62"/>
  <c r="J34" i="62"/>
  <c r="J32" i="62"/>
  <c r="J24" i="62"/>
  <c r="K15" i="62"/>
  <c r="J36" i="62"/>
  <c r="J26" i="62"/>
  <c r="J40" i="62" l="1"/>
  <c r="L36" i="62"/>
  <c r="M16" i="62"/>
  <c r="L26" i="62"/>
  <c r="K32" i="62"/>
  <c r="K24" i="62"/>
  <c r="K34" i="62"/>
  <c r="K22" i="62"/>
  <c r="L15" i="62"/>
  <c r="K37" i="62"/>
  <c r="K27" i="62"/>
  <c r="L17" i="62"/>
  <c r="K28" i="62"/>
  <c r="L18" i="62"/>
  <c r="K38" i="62"/>
  <c r="L32" i="62" l="1"/>
  <c r="L34" i="62"/>
  <c r="L24" i="62"/>
  <c r="M15" i="62"/>
  <c r="L22" i="62"/>
  <c r="L37" i="62"/>
  <c r="L27" i="62"/>
  <c r="M17" i="62"/>
  <c r="K40" i="62"/>
  <c r="L38" i="62"/>
  <c r="L28" i="62"/>
  <c r="M18" i="62"/>
  <c r="M36" i="62"/>
  <c r="M26" i="62"/>
  <c r="N16" i="62"/>
  <c r="M28" i="62" l="1"/>
  <c r="M38" i="62"/>
  <c r="N18" i="62"/>
  <c r="M34" i="62"/>
  <c r="M32" i="62"/>
  <c r="M24" i="62"/>
  <c r="M22" i="62"/>
  <c r="N15" i="62"/>
  <c r="M37" i="62"/>
  <c r="M27" i="62"/>
  <c r="N17" i="62"/>
  <c r="N36" i="62"/>
  <c r="N26" i="62"/>
  <c r="O16" i="62"/>
  <c r="L40" i="62"/>
  <c r="N37" i="62" l="1"/>
  <c r="N27" i="62"/>
  <c r="O17" i="62"/>
  <c r="M40" i="62"/>
  <c r="N38" i="62"/>
  <c r="N28" i="62"/>
  <c r="O18" i="62"/>
  <c r="N34" i="62"/>
  <c r="N24" i="62"/>
  <c r="O15" i="62"/>
  <c r="N32" i="62"/>
  <c r="N22" i="62"/>
  <c r="O36" i="62"/>
  <c r="O26" i="62"/>
  <c r="P16" i="62"/>
  <c r="O38" i="62" l="1"/>
  <c r="O28" i="62"/>
  <c r="P18" i="62"/>
  <c r="N40" i="62"/>
  <c r="O37" i="62"/>
  <c r="O27" i="62"/>
  <c r="P17" i="62"/>
  <c r="O34" i="62"/>
  <c r="O32" i="62"/>
  <c r="O24" i="62"/>
  <c r="O22" i="62"/>
  <c r="P15" i="62"/>
  <c r="P36" i="62"/>
  <c r="Q36" i="62" s="1"/>
  <c r="R16" i="62"/>
  <c r="P26" i="62"/>
  <c r="Q26" i="62" s="1"/>
  <c r="C18" i="26" s="1"/>
  <c r="P37" i="62" l="1"/>
  <c r="Q37" i="62" s="1"/>
  <c r="P27" i="62"/>
  <c r="R17" i="62"/>
  <c r="Q27" i="62"/>
  <c r="D12" i="28" s="1"/>
  <c r="P32" i="62"/>
  <c r="P34" i="62"/>
  <c r="P22" i="62"/>
  <c r="P24" i="62"/>
  <c r="Q24" i="62" s="1"/>
  <c r="R15" i="62"/>
  <c r="Q34" i="62"/>
  <c r="R36" i="62"/>
  <c r="R26" i="62"/>
  <c r="S16" i="62"/>
  <c r="P38" i="62"/>
  <c r="Q38" i="62" s="1"/>
  <c r="P28" i="62"/>
  <c r="Q28" i="62" s="1"/>
  <c r="R18" i="62"/>
  <c r="Q32" i="62"/>
  <c r="O40" i="62"/>
  <c r="Q22" i="62"/>
  <c r="C16" i="26" l="1"/>
  <c r="P40" i="62"/>
  <c r="R38" i="62"/>
  <c r="R28" i="62"/>
  <c r="S18" i="62"/>
  <c r="R37" i="62"/>
  <c r="R27" i="62"/>
  <c r="S17" i="62"/>
  <c r="S36" i="62"/>
  <c r="S26" i="62"/>
  <c r="T16" i="62"/>
  <c r="R34" i="62"/>
  <c r="R24" i="62"/>
  <c r="R32" i="62"/>
  <c r="R22" i="62"/>
  <c r="S15" i="62"/>
  <c r="S38" i="62" l="1"/>
  <c r="S28" i="62"/>
  <c r="T18" i="62"/>
  <c r="S32" i="62"/>
  <c r="S34" i="62"/>
  <c r="S24" i="62"/>
  <c r="S22" i="62"/>
  <c r="T15" i="62"/>
  <c r="S27" i="62"/>
  <c r="T17" i="62"/>
  <c r="S37" i="62"/>
  <c r="R40" i="62"/>
  <c r="T36" i="62"/>
  <c r="T26" i="62"/>
  <c r="U16" i="62"/>
  <c r="T32" i="62" l="1"/>
  <c r="T34" i="62"/>
  <c r="T24" i="62"/>
  <c r="T22" i="62"/>
  <c r="U15" i="62"/>
  <c r="U36" i="62"/>
  <c r="U26" i="62"/>
  <c r="V16" i="62"/>
  <c r="T38" i="62"/>
  <c r="T28" i="62"/>
  <c r="U18" i="62"/>
  <c r="T37" i="62"/>
  <c r="U17" i="62"/>
  <c r="T27" i="62"/>
  <c r="S40" i="62"/>
  <c r="V36" i="62" l="1"/>
  <c r="V26" i="62"/>
  <c r="W16" i="62"/>
  <c r="U38" i="62"/>
  <c r="U28" i="62"/>
  <c r="V18" i="62"/>
  <c r="T40" i="62"/>
  <c r="U27" i="62"/>
  <c r="U37" i="62"/>
  <c r="V17" i="62"/>
  <c r="U34" i="62"/>
  <c r="U32" i="62"/>
  <c r="U24" i="62"/>
  <c r="U22" i="62"/>
  <c r="V15" i="62"/>
  <c r="U40" i="62" l="1"/>
  <c r="V37" i="62"/>
  <c r="V27" i="62"/>
  <c r="W17" i="62"/>
  <c r="W36" i="62"/>
  <c r="W26" i="62"/>
  <c r="X16" i="62"/>
  <c r="V28" i="62"/>
  <c r="V38" i="62"/>
  <c r="W18" i="62"/>
  <c r="V34" i="62"/>
  <c r="V24" i="62"/>
  <c r="V32" i="62"/>
  <c r="V22" i="62"/>
  <c r="W15" i="62"/>
  <c r="V40" i="62" l="1"/>
  <c r="X36" i="62"/>
  <c r="Y16" i="62"/>
  <c r="X26" i="62"/>
  <c r="W38" i="62"/>
  <c r="W28" i="62"/>
  <c r="X18" i="62"/>
  <c r="W34" i="62"/>
  <c r="W32" i="62"/>
  <c r="W24" i="62"/>
  <c r="W22" i="62"/>
  <c r="X15" i="62"/>
  <c r="W37" i="62"/>
  <c r="W27" i="62"/>
  <c r="X17" i="62"/>
  <c r="X32" i="62" l="1"/>
  <c r="X34" i="62"/>
  <c r="X22" i="62"/>
  <c r="Y15" i="62"/>
  <c r="X24" i="62"/>
  <c r="W40" i="62"/>
  <c r="Y36" i="62"/>
  <c r="Y26" i="62"/>
  <c r="Z16" i="62"/>
  <c r="X37" i="62"/>
  <c r="X27" i="62"/>
  <c r="Y17" i="62"/>
  <c r="X38" i="62"/>
  <c r="X28" i="62"/>
  <c r="Y18" i="62"/>
  <c r="Y34" i="62" l="1"/>
  <c r="Y32" i="62"/>
  <c r="Y24" i="62"/>
  <c r="Y22" i="62"/>
  <c r="Z15" i="62"/>
  <c r="Z36" i="62"/>
  <c r="Z26" i="62"/>
  <c r="AA16" i="62"/>
  <c r="X40" i="62"/>
  <c r="Y38" i="62"/>
  <c r="Y28" i="62"/>
  <c r="Z18" i="62"/>
  <c r="Y37" i="62"/>
  <c r="Y27" i="62"/>
  <c r="Z17" i="62"/>
  <c r="Z34" i="62" l="1"/>
  <c r="Z32" i="62"/>
  <c r="Z24" i="62"/>
  <c r="AA15" i="62"/>
  <c r="Z22" i="62"/>
  <c r="Z37" i="62"/>
  <c r="Z27" i="62"/>
  <c r="AA17" i="62"/>
  <c r="Z38" i="62"/>
  <c r="Z28" i="62"/>
  <c r="AA18" i="62"/>
  <c r="AA26" i="62"/>
  <c r="AA36" i="62"/>
  <c r="AB16" i="62"/>
  <c r="Y40" i="62"/>
  <c r="Z40" i="62" l="1"/>
  <c r="AA38" i="62"/>
  <c r="AA28" i="62"/>
  <c r="AB18" i="62"/>
  <c r="AA37" i="62"/>
  <c r="AA27" i="62"/>
  <c r="AB17" i="62"/>
  <c r="AA32" i="62"/>
  <c r="AA24" i="62"/>
  <c r="AA34" i="62"/>
  <c r="AA22" i="62"/>
  <c r="AB15" i="62"/>
  <c r="AB36" i="62"/>
  <c r="AB26" i="62"/>
  <c r="AC16" i="62"/>
  <c r="AA40" i="62" l="1"/>
  <c r="AB37" i="62"/>
  <c r="AB27" i="62"/>
  <c r="AC17" i="62"/>
  <c r="AC26" i="62"/>
  <c r="AC36" i="62"/>
  <c r="AD16" i="62"/>
  <c r="AB32" i="62"/>
  <c r="AB34" i="62"/>
  <c r="AB24" i="62"/>
  <c r="AB22" i="62"/>
  <c r="AC15" i="62"/>
  <c r="AB38" i="62"/>
  <c r="AB28" i="62"/>
  <c r="AC18" i="62"/>
  <c r="AB40" i="62" l="1"/>
  <c r="AC38" i="62"/>
  <c r="AC28" i="62"/>
  <c r="AD18" i="62"/>
  <c r="AC34" i="62"/>
  <c r="AC32" i="62"/>
  <c r="AC24" i="62"/>
  <c r="AC22" i="62"/>
  <c r="AC40" i="62" s="1"/>
  <c r="AD15" i="62"/>
  <c r="AD36" i="62"/>
  <c r="AD26" i="62"/>
  <c r="AE16" i="62"/>
  <c r="AC37" i="62"/>
  <c r="AC27" i="62"/>
  <c r="AD17" i="62"/>
  <c r="AD38" i="62" l="1"/>
  <c r="AD28" i="62"/>
  <c r="AE18" i="62"/>
  <c r="AD27" i="62"/>
  <c r="AD37" i="62"/>
  <c r="AE17" i="62"/>
  <c r="AE36" i="62"/>
  <c r="AE26" i="62"/>
  <c r="AF16" i="62"/>
  <c r="AD34" i="62"/>
  <c r="AD32" i="62"/>
  <c r="AD24" i="62"/>
  <c r="AE15" i="62"/>
  <c r="AD22" i="62"/>
  <c r="AF36" i="62" l="1"/>
  <c r="AF26" i="62"/>
  <c r="AG16" i="62"/>
  <c r="AE34" i="62"/>
  <c r="AE24" i="62"/>
  <c r="AE22" i="62"/>
  <c r="AF15" i="62"/>
  <c r="AE32" i="62"/>
  <c r="AE38" i="62"/>
  <c r="AE28" i="62"/>
  <c r="AF18" i="62"/>
  <c r="AE37" i="62"/>
  <c r="AF17" i="62"/>
  <c r="AE27" i="62"/>
  <c r="AD40" i="62"/>
  <c r="AF32" i="62" l="1"/>
  <c r="AF22" i="62"/>
  <c r="AG15" i="62"/>
  <c r="AF34" i="62"/>
  <c r="AF24" i="62"/>
  <c r="AG36" i="62"/>
  <c r="AG26" i="62"/>
  <c r="AH16" i="62"/>
  <c r="AF38" i="62"/>
  <c r="AF28" i="62"/>
  <c r="AG18" i="62"/>
  <c r="AF37" i="62"/>
  <c r="AF27" i="62"/>
  <c r="AG17" i="62"/>
  <c r="AE40" i="62"/>
  <c r="AG28" i="62" l="1"/>
  <c r="AH18" i="62"/>
  <c r="AG38" i="62"/>
  <c r="AH36" i="62"/>
  <c r="AI36" i="62" s="1"/>
  <c r="AH26" i="62"/>
  <c r="AI26" i="62" s="1"/>
  <c r="C45" i="26" s="1"/>
  <c r="AF40" i="62"/>
  <c r="AG37" i="62"/>
  <c r="AG27" i="62"/>
  <c r="AH17" i="62"/>
  <c r="AG34" i="62"/>
  <c r="AG32" i="62"/>
  <c r="AG24" i="62"/>
  <c r="AG22" i="62"/>
  <c r="AH15" i="62"/>
  <c r="AG40" i="62" l="1"/>
  <c r="AH34" i="62"/>
  <c r="AI34" i="62" s="1"/>
  <c r="AH32" i="62"/>
  <c r="AI32" i="62" s="1"/>
  <c r="AH24" i="62"/>
  <c r="AI24" i="62" s="1"/>
  <c r="AH22" i="62"/>
  <c r="AH37" i="62"/>
  <c r="AI37" i="62" s="1"/>
  <c r="AH27" i="62"/>
  <c r="AI27" i="62" s="1"/>
  <c r="AH28" i="62"/>
  <c r="AI28" i="62" s="1"/>
  <c r="AH38" i="62"/>
  <c r="AI38" i="62" s="1"/>
  <c r="D31" i="28" l="1"/>
  <c r="AH40" i="62"/>
  <c r="AI22" i="62"/>
  <c r="C43" i="26" s="1"/>
  <c r="D21" i="18" l="1"/>
  <c r="D21" i="11"/>
  <c r="C50" i="20" l="1"/>
  <c r="P31" i="47"/>
  <c r="C22" i="20"/>
  <c r="A37" i="43" l="1"/>
  <c r="B14" i="18" l="1"/>
  <c r="B13" i="18"/>
  <c r="B12" i="18"/>
  <c r="P276" i="59" l="1"/>
  <c r="AG276" i="59"/>
  <c r="P83" i="47" l="1"/>
  <c r="P82" i="47"/>
  <c r="P81" i="47"/>
  <c r="P80" i="47"/>
  <c r="P79" i="47"/>
  <c r="P78" i="47"/>
  <c r="P77" i="47"/>
  <c r="P76" i="47"/>
  <c r="P75" i="47"/>
  <c r="P74" i="47"/>
  <c r="P73" i="47"/>
  <c r="P72" i="47"/>
  <c r="P71" i="47"/>
  <c r="P70" i="47"/>
  <c r="P69" i="47"/>
  <c r="P68" i="47"/>
  <c r="P67" i="47"/>
  <c r="P66" i="47"/>
  <c r="P65" i="47"/>
  <c r="P64" i="47"/>
  <c r="P63" i="47"/>
  <c r="P62" i="47"/>
  <c r="P61" i="47"/>
  <c r="P60" i="47"/>
  <c r="P59" i="47"/>
  <c r="P58" i="47"/>
  <c r="P57" i="47"/>
  <c r="P56" i="47"/>
  <c r="P55" i="47"/>
  <c r="P54" i="47"/>
  <c r="P53" i="47"/>
  <c r="P52" i="47"/>
  <c r="P51" i="47"/>
  <c r="P50" i="47"/>
  <c r="P49" i="47"/>
  <c r="P48" i="47"/>
  <c r="P47" i="47"/>
  <c r="P46" i="47"/>
  <c r="P45" i="47"/>
  <c r="P44" i="47"/>
  <c r="P43" i="47"/>
  <c r="P42" i="47"/>
  <c r="P41" i="47"/>
  <c r="P40" i="47"/>
  <c r="P39" i="47"/>
  <c r="P38" i="47"/>
  <c r="P37" i="47"/>
  <c r="P36" i="47"/>
  <c r="P35" i="47"/>
  <c r="P34" i="47"/>
  <c r="P33" i="47"/>
  <c r="P32" i="47"/>
  <c r="P30" i="47"/>
  <c r="P29" i="47"/>
  <c r="P28" i="47"/>
  <c r="P27" i="47"/>
  <c r="P26" i="47"/>
  <c r="P25" i="47"/>
  <c r="P24" i="47"/>
  <c r="P23" i="47"/>
  <c r="P22" i="47"/>
  <c r="P21" i="47"/>
  <c r="P20" i="47"/>
  <c r="P19" i="47"/>
  <c r="P18" i="47"/>
  <c r="P17" i="47"/>
  <c r="P16" i="47"/>
  <c r="P15" i="47"/>
  <c r="P14" i="47"/>
  <c r="P13" i="47"/>
  <c r="P12" i="47"/>
  <c r="P11" i="47"/>
  <c r="P10" i="47"/>
  <c r="P9" i="47"/>
  <c r="P8" i="47"/>
  <c r="P7" i="47"/>
  <c r="P6" i="47"/>
  <c r="AG274" i="60" l="1"/>
  <c r="AG273" i="60"/>
  <c r="AG272" i="60"/>
  <c r="AG271" i="60"/>
  <c r="AG270" i="60"/>
  <c r="AG269" i="60"/>
  <c r="D91" i="31" s="1"/>
  <c r="AG268" i="60"/>
  <c r="AG267" i="60"/>
  <c r="AG266" i="60"/>
  <c r="AG265" i="60"/>
  <c r="AG264" i="60"/>
  <c r="AG263" i="60"/>
  <c r="AG262" i="60"/>
  <c r="AG261" i="60"/>
  <c r="D112" i="31" s="1"/>
  <c r="E112" i="31" s="1"/>
  <c r="AG260" i="60"/>
  <c r="AG259" i="60"/>
  <c r="AG258" i="60"/>
  <c r="AG257" i="60"/>
  <c r="AG256" i="60"/>
  <c r="AG255" i="60"/>
  <c r="D109" i="31" s="1"/>
  <c r="AG254" i="60"/>
  <c r="AG253" i="60"/>
  <c r="AG252" i="60"/>
  <c r="AG251" i="60"/>
  <c r="AG250" i="60"/>
  <c r="AG249" i="60"/>
  <c r="D111" i="31" s="1"/>
  <c r="AG248" i="60"/>
  <c r="AG247" i="60"/>
  <c r="AG246" i="60"/>
  <c r="AG245" i="60"/>
  <c r="AG244" i="60"/>
  <c r="D107" i="31" s="1"/>
  <c r="AG243" i="60"/>
  <c r="AG242" i="60"/>
  <c r="AG241" i="60"/>
  <c r="AG240" i="60"/>
  <c r="AG239" i="60"/>
  <c r="D110" i="31" s="1"/>
  <c r="AG238" i="60"/>
  <c r="AG237" i="60"/>
  <c r="AG236" i="60"/>
  <c r="AG235" i="60"/>
  <c r="AG234" i="60"/>
  <c r="AG233" i="60"/>
  <c r="AG232" i="60"/>
  <c r="D108" i="31" s="1"/>
  <c r="AG231" i="60"/>
  <c r="AG230" i="60"/>
  <c r="AG229" i="60"/>
  <c r="AG228" i="60"/>
  <c r="AG227" i="60"/>
  <c r="D113" i="31" s="1"/>
  <c r="AG226" i="60"/>
  <c r="AG225" i="60"/>
  <c r="AG224" i="60"/>
  <c r="AG223" i="60"/>
  <c r="AG222" i="60"/>
  <c r="AG221" i="60"/>
  <c r="AG220" i="60"/>
  <c r="AG219" i="60"/>
  <c r="AG218" i="60"/>
  <c r="AG217" i="60"/>
  <c r="AG216" i="60"/>
  <c r="AG215" i="60"/>
  <c r="AG214" i="60"/>
  <c r="AG213" i="60"/>
  <c r="AG212" i="60"/>
  <c r="AG211" i="60"/>
  <c r="AG210" i="60"/>
  <c r="AG209" i="60"/>
  <c r="AG208" i="60"/>
  <c r="AG207" i="60"/>
  <c r="D102" i="31" s="1"/>
  <c r="AG206" i="60"/>
  <c r="AG205" i="60"/>
  <c r="AG204" i="60"/>
  <c r="AG203" i="60"/>
  <c r="AG202" i="60"/>
  <c r="D101" i="31" s="1"/>
  <c r="AG201" i="60"/>
  <c r="AG200" i="60"/>
  <c r="AG199" i="60"/>
  <c r="AG198" i="60"/>
  <c r="AG197" i="60"/>
  <c r="D100" i="31" s="1"/>
  <c r="AG196" i="60"/>
  <c r="AG195" i="60"/>
  <c r="D99" i="31" s="1"/>
  <c r="AG194" i="60"/>
  <c r="AG193" i="60"/>
  <c r="D98" i="31" s="1"/>
  <c r="AG192" i="60"/>
  <c r="AG191" i="60"/>
  <c r="AG190" i="60"/>
  <c r="AG189" i="60"/>
  <c r="AG188" i="60"/>
  <c r="D96" i="31" s="1"/>
  <c r="AG187" i="60"/>
  <c r="AG186" i="60"/>
  <c r="AG185" i="60"/>
  <c r="AG184" i="60"/>
  <c r="AG183" i="60"/>
  <c r="AG182" i="60"/>
  <c r="AG181" i="60"/>
  <c r="AG180" i="60"/>
  <c r="D95" i="31" s="1"/>
  <c r="AG179" i="60"/>
  <c r="AG178" i="60"/>
  <c r="AG177" i="60"/>
  <c r="AG176" i="60"/>
  <c r="AG175" i="60"/>
  <c r="AG174" i="60"/>
  <c r="AG173" i="60"/>
  <c r="AG172" i="60"/>
  <c r="AG171" i="60"/>
  <c r="AG170" i="60"/>
  <c r="AG169" i="60"/>
  <c r="AG168" i="60"/>
  <c r="AG167" i="60"/>
  <c r="D85" i="31" s="1"/>
  <c r="AG166" i="60"/>
  <c r="AG165" i="60"/>
  <c r="AG164" i="60"/>
  <c r="AG163" i="60"/>
  <c r="AG162" i="60"/>
  <c r="AG161" i="60"/>
  <c r="AG160" i="60"/>
  <c r="AG159" i="60"/>
  <c r="AG158" i="60"/>
  <c r="AG157" i="60"/>
  <c r="AG156" i="60"/>
  <c r="D79" i="31" s="1"/>
  <c r="AG155" i="60"/>
  <c r="AG154" i="60"/>
  <c r="D80" i="31" s="1"/>
  <c r="AG153" i="60"/>
  <c r="AG152" i="60"/>
  <c r="AG151" i="60"/>
  <c r="AG150" i="60"/>
  <c r="D77" i="31" s="1"/>
  <c r="AG149" i="60"/>
  <c r="AG148" i="60"/>
  <c r="AG147" i="60"/>
  <c r="AG146" i="60"/>
  <c r="D78" i="31" s="1"/>
  <c r="AG145" i="60"/>
  <c r="AG144" i="60"/>
  <c r="AG143" i="60"/>
  <c r="AG142" i="60"/>
  <c r="D76" i="31" s="1"/>
  <c r="AG141" i="60"/>
  <c r="AG140" i="60"/>
  <c r="AG139" i="60"/>
  <c r="AG138" i="60"/>
  <c r="AG137" i="60"/>
  <c r="AG136" i="60"/>
  <c r="AG135" i="60"/>
  <c r="AG134" i="60"/>
  <c r="AG133" i="60"/>
  <c r="AG132" i="60"/>
  <c r="AG131" i="60"/>
  <c r="AG130" i="60"/>
  <c r="D52" i="31" s="1"/>
  <c r="AG129" i="60"/>
  <c r="AG128" i="60"/>
  <c r="AG127" i="60"/>
  <c r="AG126" i="60"/>
  <c r="AG125" i="60"/>
  <c r="AG124" i="60"/>
  <c r="AG123" i="60"/>
  <c r="AG122" i="60"/>
  <c r="AG121" i="60"/>
  <c r="AG120" i="60"/>
  <c r="AG119" i="60"/>
  <c r="AG118" i="60"/>
  <c r="D51" i="31" s="1"/>
  <c r="AG117" i="60"/>
  <c r="AG116" i="60"/>
  <c r="AG115" i="60"/>
  <c r="AG114" i="60"/>
  <c r="AG113" i="60"/>
  <c r="AG112" i="60"/>
  <c r="AG111" i="60"/>
  <c r="AG110" i="60"/>
  <c r="AG109" i="60"/>
  <c r="AG108" i="60"/>
  <c r="D54" i="31" s="1"/>
  <c r="AG107" i="60"/>
  <c r="AG106" i="60"/>
  <c r="AG105" i="60"/>
  <c r="AG104" i="60"/>
  <c r="AG103" i="60"/>
  <c r="AG102" i="60"/>
  <c r="AG101" i="60"/>
  <c r="AG100" i="60"/>
  <c r="D53" i="31" s="1"/>
  <c r="AG99" i="60"/>
  <c r="D50" i="31" s="1"/>
  <c r="AG98" i="60"/>
  <c r="AG97" i="60"/>
  <c r="AG96" i="60"/>
  <c r="AG95" i="60"/>
  <c r="AG94" i="60"/>
  <c r="AG93" i="60"/>
  <c r="D46" i="31" s="1"/>
  <c r="AG92" i="60"/>
  <c r="AG91" i="60"/>
  <c r="AG90" i="60"/>
  <c r="AG89" i="60"/>
  <c r="AG88" i="60"/>
  <c r="D43" i="31" s="1"/>
  <c r="AG87" i="60"/>
  <c r="AG86" i="60"/>
  <c r="AG85" i="60"/>
  <c r="AG84" i="60"/>
  <c r="AG83" i="60"/>
  <c r="AG82" i="60"/>
  <c r="D42" i="31" s="1"/>
  <c r="AG81" i="60"/>
  <c r="D41" i="31" s="1"/>
  <c r="AG80" i="60"/>
  <c r="AG79" i="60"/>
  <c r="D40" i="31" s="1"/>
  <c r="AG78" i="60"/>
  <c r="D39" i="31" s="1"/>
  <c r="AG77" i="60"/>
  <c r="AG76" i="60"/>
  <c r="AG75" i="60"/>
  <c r="D38" i="31" s="1"/>
  <c r="AG74" i="60"/>
  <c r="AG73" i="60"/>
  <c r="AG72" i="60"/>
  <c r="AG71" i="60"/>
  <c r="AG70" i="60"/>
  <c r="AG69" i="60"/>
  <c r="AG68" i="60"/>
  <c r="D45" i="31" s="1"/>
  <c r="AG67" i="60"/>
  <c r="AG66" i="60"/>
  <c r="AG65" i="60"/>
  <c r="AG64" i="60"/>
  <c r="D37" i="31" s="1"/>
  <c r="AG63" i="60"/>
  <c r="AG62" i="60"/>
  <c r="AG61" i="60"/>
  <c r="D36" i="31" s="1"/>
  <c r="AG60" i="60"/>
  <c r="D35" i="31" s="1"/>
  <c r="AG59" i="60"/>
  <c r="D33" i="31" s="1"/>
  <c r="AG58" i="60"/>
  <c r="AG57" i="60"/>
  <c r="AG56" i="60"/>
  <c r="D34" i="31" s="1"/>
  <c r="AG55" i="60"/>
  <c r="AG54" i="60"/>
  <c r="AG53" i="60"/>
  <c r="AG52" i="60"/>
  <c r="D31" i="31" s="1"/>
  <c r="AG51" i="60"/>
  <c r="AG50" i="60"/>
  <c r="AG49" i="60"/>
  <c r="AG48" i="60"/>
  <c r="AG47" i="60"/>
  <c r="AG46" i="60"/>
  <c r="AG45" i="60"/>
  <c r="D27" i="31" s="1"/>
  <c r="AG44" i="60"/>
  <c r="AG43" i="60"/>
  <c r="AG42" i="60"/>
  <c r="AG41" i="60"/>
  <c r="D24" i="31" s="1"/>
  <c r="AG40" i="60"/>
  <c r="AG39" i="60"/>
  <c r="AG38" i="60"/>
  <c r="AG37" i="60"/>
  <c r="AG36" i="60"/>
  <c r="D26" i="31" s="1"/>
  <c r="AG35" i="60"/>
  <c r="AG34" i="60"/>
  <c r="AG31" i="60"/>
  <c r="AG29" i="60"/>
  <c r="D20" i="31" s="1"/>
  <c r="AG28" i="60"/>
  <c r="AG27" i="60"/>
  <c r="AG26" i="60"/>
  <c r="AG25" i="60"/>
  <c r="AG24" i="60"/>
  <c r="AG23" i="60"/>
  <c r="AG22" i="60"/>
  <c r="AG21" i="60"/>
  <c r="AG20" i="60"/>
  <c r="AG19" i="60"/>
  <c r="AG18" i="60"/>
  <c r="AG17" i="60"/>
  <c r="AG16" i="60"/>
  <c r="D18" i="31" s="1"/>
  <c r="AG15" i="60"/>
  <c r="AG14" i="60"/>
  <c r="AG13" i="60"/>
  <c r="AG12" i="60"/>
  <c r="AG11" i="60"/>
  <c r="AG10" i="60"/>
  <c r="T332" i="46"/>
  <c r="T331" i="46"/>
  <c r="T330" i="46"/>
  <c r="T329" i="46"/>
  <c r="T328" i="46"/>
  <c r="T327" i="46"/>
  <c r="T326" i="46"/>
  <c r="T325" i="46"/>
  <c r="T324" i="46"/>
  <c r="T323" i="46"/>
  <c r="T322" i="46"/>
  <c r="T321" i="46"/>
  <c r="T320" i="46"/>
  <c r="T319" i="46"/>
  <c r="T318" i="46"/>
  <c r="T317" i="46"/>
  <c r="T316" i="46"/>
  <c r="T315" i="46"/>
  <c r="T314" i="46"/>
  <c r="T313" i="46"/>
  <c r="T312" i="46"/>
  <c r="T311" i="46"/>
  <c r="T310" i="46"/>
  <c r="T309" i="46"/>
  <c r="T308" i="46"/>
  <c r="T307" i="46"/>
  <c r="T306" i="46"/>
  <c r="T304" i="46"/>
  <c r="T303" i="46"/>
  <c r="T302" i="46"/>
  <c r="T301" i="46"/>
  <c r="T300" i="46"/>
  <c r="T299" i="46"/>
  <c r="T298" i="46"/>
  <c r="T297" i="46"/>
  <c r="T296" i="46"/>
  <c r="T295" i="46"/>
  <c r="T294" i="46"/>
  <c r="T293" i="46"/>
  <c r="T292" i="46"/>
  <c r="T291" i="46"/>
  <c r="T290" i="46"/>
  <c r="T289" i="46"/>
  <c r="T288" i="46"/>
  <c r="T287" i="46"/>
  <c r="T286" i="46"/>
  <c r="T285" i="46"/>
  <c r="T284" i="46"/>
  <c r="T283" i="46"/>
  <c r="T282" i="46"/>
  <c r="T281" i="46"/>
  <c r="T280" i="46"/>
  <c r="T279" i="46"/>
  <c r="T278" i="46"/>
  <c r="T277" i="46"/>
  <c r="T276" i="46"/>
  <c r="T275" i="46"/>
  <c r="T274" i="46"/>
  <c r="T273" i="46"/>
  <c r="T272" i="46"/>
  <c r="T271" i="46"/>
  <c r="T270" i="46"/>
  <c r="T269" i="46"/>
  <c r="T268" i="46"/>
  <c r="T267" i="46"/>
  <c r="T266" i="46"/>
  <c r="T265" i="46"/>
  <c r="T264" i="46"/>
  <c r="T263" i="46"/>
  <c r="T262" i="46"/>
  <c r="T261" i="46"/>
  <c r="T260" i="46"/>
  <c r="T259" i="46"/>
  <c r="T258" i="46"/>
  <c r="T257" i="46"/>
  <c r="T256" i="46"/>
  <c r="T255" i="46"/>
  <c r="T254" i="46"/>
  <c r="T253" i="46"/>
  <c r="T252" i="46"/>
  <c r="T251" i="46"/>
  <c r="T250" i="46"/>
  <c r="T249" i="46"/>
  <c r="T246" i="46"/>
  <c r="T245" i="46"/>
  <c r="T244" i="46"/>
  <c r="T243" i="46"/>
  <c r="T242" i="46"/>
  <c r="T241" i="46"/>
  <c r="T240" i="46"/>
  <c r="T239" i="46"/>
  <c r="T238" i="46"/>
  <c r="T237" i="46"/>
  <c r="T236" i="46"/>
  <c r="T235" i="46"/>
  <c r="T234" i="46"/>
  <c r="T233" i="46"/>
  <c r="T232" i="46"/>
  <c r="T231" i="46"/>
  <c r="T230" i="46"/>
  <c r="T229" i="46"/>
  <c r="T228" i="46"/>
  <c r="T227" i="46"/>
  <c r="T226" i="46"/>
  <c r="T225" i="46"/>
  <c r="T224" i="46"/>
  <c r="T223" i="46"/>
  <c r="T222" i="46"/>
  <c r="T221" i="46"/>
  <c r="T220" i="46"/>
  <c r="T219" i="46"/>
  <c r="T218" i="46"/>
  <c r="T217" i="46"/>
  <c r="T216" i="46"/>
  <c r="T215" i="46"/>
  <c r="T214" i="46"/>
  <c r="T213" i="46"/>
  <c r="T212" i="46"/>
  <c r="T211" i="46"/>
  <c r="T210" i="46"/>
  <c r="T209" i="46"/>
  <c r="T208" i="46"/>
  <c r="T207" i="46"/>
  <c r="T206" i="46"/>
  <c r="T205" i="46"/>
  <c r="T204" i="46"/>
  <c r="T203" i="46"/>
  <c r="T202" i="46"/>
  <c r="T201" i="46"/>
  <c r="T200" i="46"/>
  <c r="T199" i="46"/>
  <c r="T198" i="46"/>
  <c r="T197" i="46"/>
  <c r="T196" i="46"/>
  <c r="T195" i="46"/>
  <c r="T194" i="46"/>
  <c r="T193" i="46"/>
  <c r="T192" i="46"/>
  <c r="T191" i="46"/>
  <c r="T190" i="46"/>
  <c r="T189" i="46"/>
  <c r="T188" i="46"/>
  <c r="T187" i="46"/>
  <c r="T186" i="46"/>
  <c r="T185" i="46"/>
  <c r="T184" i="46"/>
  <c r="T183" i="46"/>
  <c r="T182" i="46"/>
  <c r="T181" i="46"/>
  <c r="T180" i="46"/>
  <c r="T179" i="46"/>
  <c r="T178" i="46"/>
  <c r="T177" i="46"/>
  <c r="T176" i="46"/>
  <c r="T175" i="46"/>
  <c r="T174" i="46"/>
  <c r="T173" i="46"/>
  <c r="T172" i="46"/>
  <c r="T171" i="46"/>
  <c r="T170" i="46"/>
  <c r="T169" i="46"/>
  <c r="T168" i="46"/>
  <c r="T167" i="46"/>
  <c r="T166" i="46"/>
  <c r="T165" i="46"/>
  <c r="T164" i="46"/>
  <c r="T163" i="46"/>
  <c r="T162" i="46"/>
  <c r="T161" i="46"/>
  <c r="T160" i="46"/>
  <c r="T159" i="46"/>
  <c r="T158" i="46"/>
  <c r="T157" i="46"/>
  <c r="T156" i="46"/>
  <c r="T155" i="46"/>
  <c r="T154" i="46"/>
  <c r="T153" i="46"/>
  <c r="T152" i="46"/>
  <c r="T151" i="46"/>
  <c r="T150" i="46"/>
  <c r="T149" i="46"/>
  <c r="T148" i="46"/>
  <c r="T147" i="46"/>
  <c r="T146" i="46"/>
  <c r="T145" i="46"/>
  <c r="T144" i="46"/>
  <c r="T143" i="46"/>
  <c r="T142" i="46"/>
  <c r="T141" i="46"/>
  <c r="T140" i="46"/>
  <c r="T139" i="46"/>
  <c r="T138" i="46"/>
  <c r="T137" i="46"/>
  <c r="T136" i="46"/>
  <c r="T135" i="46"/>
  <c r="T134" i="46"/>
  <c r="T133" i="46"/>
  <c r="T132" i="46"/>
  <c r="T131" i="46"/>
  <c r="T130" i="46"/>
  <c r="T129" i="46"/>
  <c r="T128" i="46"/>
  <c r="T127" i="46"/>
  <c r="T126" i="46"/>
  <c r="T125" i="46"/>
  <c r="T124" i="46"/>
  <c r="T123" i="46"/>
  <c r="T122" i="46"/>
  <c r="T121" i="46"/>
  <c r="T120" i="46"/>
  <c r="T119" i="46"/>
  <c r="T118" i="46"/>
  <c r="T117" i="46"/>
  <c r="T116" i="46"/>
  <c r="T115" i="46"/>
  <c r="T114" i="46"/>
  <c r="T113" i="46"/>
  <c r="T112" i="46"/>
  <c r="T111" i="46"/>
  <c r="T110" i="46"/>
  <c r="T109" i="46"/>
  <c r="T108" i="46"/>
  <c r="T107" i="46"/>
  <c r="T106" i="46"/>
  <c r="T105" i="46"/>
  <c r="T104" i="46"/>
  <c r="T103" i="46"/>
  <c r="T102" i="46"/>
  <c r="T101" i="46"/>
  <c r="T100" i="46"/>
  <c r="T99" i="46"/>
  <c r="T98" i="46"/>
  <c r="T97" i="46"/>
  <c r="T96" i="46"/>
  <c r="T95" i="46"/>
  <c r="T94" i="46"/>
  <c r="T93" i="46"/>
  <c r="T92" i="46"/>
  <c r="T91" i="46"/>
  <c r="T90" i="46"/>
  <c r="T89" i="46"/>
  <c r="T88" i="46"/>
  <c r="T87" i="46"/>
  <c r="T86" i="46"/>
  <c r="T85" i="46"/>
  <c r="T84" i="46"/>
  <c r="T83" i="46"/>
  <c r="T82" i="46"/>
  <c r="T81" i="46"/>
  <c r="T80" i="46"/>
  <c r="T79" i="46"/>
  <c r="T78" i="46"/>
  <c r="T77" i="46"/>
  <c r="T76" i="46"/>
  <c r="T75" i="46"/>
  <c r="T74" i="46"/>
  <c r="T73" i="46"/>
  <c r="D45" i="11" s="1"/>
  <c r="T72" i="46"/>
  <c r="T71" i="46"/>
  <c r="T70" i="46"/>
  <c r="T69" i="46"/>
  <c r="T68" i="46"/>
  <c r="T67" i="46"/>
  <c r="T66" i="46"/>
  <c r="T65" i="46"/>
  <c r="T64" i="46"/>
  <c r="T63" i="46"/>
  <c r="T62" i="46"/>
  <c r="T61" i="46"/>
  <c r="T60" i="46"/>
  <c r="T59" i="46"/>
  <c r="T58" i="46"/>
  <c r="T57" i="46"/>
  <c r="T56" i="46"/>
  <c r="T55" i="46"/>
  <c r="T54" i="46"/>
  <c r="T53" i="46"/>
  <c r="T52" i="46"/>
  <c r="T51" i="46"/>
  <c r="T50" i="46"/>
  <c r="T49" i="46"/>
  <c r="T48" i="46"/>
  <c r="T47" i="46"/>
  <c r="T46" i="46"/>
  <c r="T45" i="46"/>
  <c r="T44" i="46"/>
  <c r="T43" i="46"/>
  <c r="T42" i="46"/>
  <c r="T41" i="46"/>
  <c r="T40" i="46"/>
  <c r="T39" i="46"/>
  <c r="T38" i="46"/>
  <c r="T37" i="46"/>
  <c r="T36" i="46"/>
  <c r="T35" i="46"/>
  <c r="T34" i="46"/>
  <c r="T33" i="46"/>
  <c r="T32" i="46"/>
  <c r="T31" i="46"/>
  <c r="T30" i="46"/>
  <c r="T29" i="46"/>
  <c r="T28" i="46"/>
  <c r="T27" i="46"/>
  <c r="T26" i="46"/>
  <c r="T25" i="46"/>
  <c r="T24" i="46"/>
  <c r="T23" i="46"/>
  <c r="T22" i="46"/>
  <c r="T21" i="46"/>
  <c r="T20" i="46"/>
  <c r="T19" i="46"/>
  <c r="T18" i="46"/>
  <c r="T17" i="46"/>
  <c r="T16" i="46"/>
  <c r="T15" i="46"/>
  <c r="T14" i="46"/>
  <c r="T13" i="46"/>
  <c r="T12" i="46"/>
  <c r="T11" i="46"/>
  <c r="T10" i="46"/>
  <c r="T9" i="46"/>
  <c r="T8" i="46"/>
  <c r="T7" i="46"/>
  <c r="T6" i="46"/>
  <c r="C12" i="43"/>
  <c r="D17" i="31" l="1"/>
  <c r="D103" i="31"/>
  <c r="D44" i="31"/>
  <c r="T305" i="46"/>
  <c r="D45" i="18"/>
  <c r="D38" i="11"/>
  <c r="D37" i="18"/>
  <c r="F35" i="28"/>
  <c r="E23" i="69" s="1"/>
  <c r="F33" i="28"/>
  <c r="F31" i="28"/>
  <c r="E22" i="69" s="1"/>
  <c r="F16" i="28"/>
  <c r="E23" i="70" s="1"/>
  <c r="F14" i="28"/>
  <c r="E47" i="25"/>
  <c r="G47" i="25" s="1"/>
  <c r="E43" i="25"/>
  <c r="E19" i="25"/>
  <c r="G19" i="25" s="1"/>
  <c r="E17" i="25"/>
  <c r="E15" i="25"/>
  <c r="E13" i="25"/>
  <c r="E45" i="25"/>
  <c r="E41" i="25"/>
  <c r="E30" i="69" s="1"/>
  <c r="Q30" i="69" s="1"/>
  <c r="E47" i="26"/>
  <c r="E45" i="26"/>
  <c r="E43" i="26"/>
  <c r="E41" i="26"/>
  <c r="E18" i="26"/>
  <c r="E20" i="26"/>
  <c r="E16" i="26"/>
  <c r="E14" i="26"/>
  <c r="P301" i="59"/>
  <c r="P272" i="59"/>
  <c r="E67" i="70" s="1"/>
  <c r="P99" i="59"/>
  <c r="E70" i="70" s="1"/>
  <c r="AG294" i="59"/>
  <c r="AG272" i="59"/>
  <c r="E67" i="69" s="1"/>
  <c r="AE67" i="69" s="1"/>
  <c r="AG99" i="59"/>
  <c r="E70" i="69" s="1"/>
  <c r="G17" i="25" l="1"/>
  <c r="E32" i="70"/>
  <c r="G13" i="25"/>
  <c r="E30" i="70"/>
  <c r="Q22" i="69"/>
  <c r="AE22" i="69"/>
  <c r="C36" i="27"/>
  <c r="Q70" i="69"/>
  <c r="Q72" i="69" s="1"/>
  <c r="E72" i="69"/>
  <c r="E74" i="69" s="1"/>
  <c r="E76" i="69" s="1"/>
  <c r="AE70" i="69"/>
  <c r="AE72" i="69" s="1"/>
  <c r="AE74" i="69" s="1"/>
  <c r="AE67" i="70"/>
  <c r="E72" i="70"/>
  <c r="E74" i="70" s="1"/>
  <c r="E76" i="70" s="1"/>
  <c r="AE70" i="70"/>
  <c r="AE72" i="70" s="1"/>
  <c r="Q70" i="70"/>
  <c r="Q72" i="70" s="1"/>
  <c r="C15" i="27"/>
  <c r="G43" i="25"/>
  <c r="G15" i="25"/>
  <c r="D22" i="16" s="1"/>
  <c r="Q23" i="69"/>
  <c r="Q25" i="69" s="1"/>
  <c r="E25" i="69"/>
  <c r="AE23" i="69"/>
  <c r="Q23" i="70"/>
  <c r="AE23" i="70"/>
  <c r="G45" i="25"/>
  <c r="E32" i="69"/>
  <c r="G41" i="25"/>
  <c r="F22" i="16" s="1"/>
  <c r="A21" i="12"/>
  <c r="A22" i="12" s="1"/>
  <c r="A23" i="12" s="1"/>
  <c r="A24" i="12" s="1"/>
  <c r="A25" i="12" s="1"/>
  <c r="A23" i="14"/>
  <c r="A24" i="14" s="1"/>
  <c r="A25" i="14" s="1"/>
  <c r="A26" i="14" s="1"/>
  <c r="A22" i="14"/>
  <c r="A108" i="4"/>
  <c r="A109" i="4" s="1"/>
  <c r="A110" i="4" s="1"/>
  <c r="A20" i="4"/>
  <c r="A21" i="4" s="1"/>
  <c r="A22" i="4" s="1"/>
  <c r="A23" i="4" s="1"/>
  <c r="A24" i="4" s="1"/>
  <c r="A125" i="5"/>
  <c r="A126" i="5" s="1"/>
  <c r="A127" i="5" s="1"/>
  <c r="A128" i="5" s="1"/>
  <c r="A21" i="5"/>
  <c r="A22" i="5" s="1"/>
  <c r="A23" i="5" s="1"/>
  <c r="A24" i="5" s="1"/>
  <c r="A20" i="5"/>
  <c r="A4" i="58"/>
  <c r="A96" i="58" s="1"/>
  <c r="J132" i="58"/>
  <c r="I132" i="58"/>
  <c r="F132" i="58"/>
  <c r="F116" i="58" s="1"/>
  <c r="J131" i="58"/>
  <c r="I131" i="58"/>
  <c r="F131" i="58"/>
  <c r="J130" i="58"/>
  <c r="I130" i="58"/>
  <c r="F130" i="58"/>
  <c r="J128" i="58"/>
  <c r="I128" i="58"/>
  <c r="F128" i="58"/>
  <c r="J127" i="58"/>
  <c r="I127" i="58"/>
  <c r="I111" i="58" s="1"/>
  <c r="F127" i="58"/>
  <c r="J126" i="58"/>
  <c r="I126" i="58"/>
  <c r="F126" i="58"/>
  <c r="J125" i="58"/>
  <c r="I125" i="58"/>
  <c r="F125" i="58"/>
  <c r="J124" i="58"/>
  <c r="I124" i="58"/>
  <c r="I108" i="58" s="1"/>
  <c r="F124" i="58"/>
  <c r="J122" i="58"/>
  <c r="I122" i="58"/>
  <c r="F122" i="58"/>
  <c r="F17" i="58" s="1"/>
  <c r="J115" i="58"/>
  <c r="I115" i="58"/>
  <c r="F115" i="58"/>
  <c r="J114" i="58"/>
  <c r="I114" i="58"/>
  <c r="F114" i="58"/>
  <c r="J112" i="58"/>
  <c r="I112" i="58"/>
  <c r="F112" i="58"/>
  <c r="J111" i="58"/>
  <c r="F111" i="58"/>
  <c r="J110" i="58"/>
  <c r="I110" i="58"/>
  <c r="F110" i="58"/>
  <c r="J109" i="58"/>
  <c r="I109" i="58"/>
  <c r="F109" i="58"/>
  <c r="J108" i="58"/>
  <c r="F108" i="58"/>
  <c r="A100" i="58"/>
  <c r="A99" i="58"/>
  <c r="A98" i="58"/>
  <c r="A95" i="58"/>
  <c r="J90" i="58"/>
  <c r="I90" i="58"/>
  <c r="F90" i="58"/>
  <c r="J88" i="58"/>
  <c r="I88" i="58"/>
  <c r="F88" i="58"/>
  <c r="J87" i="58"/>
  <c r="I87" i="58"/>
  <c r="F87" i="58"/>
  <c r="J86" i="58"/>
  <c r="I86" i="58"/>
  <c r="F86" i="58"/>
  <c r="J85" i="58"/>
  <c r="I85" i="58"/>
  <c r="F85" i="58"/>
  <c r="J84" i="58"/>
  <c r="I84" i="58"/>
  <c r="F84" i="58"/>
  <c r="J83" i="58"/>
  <c r="I83" i="58"/>
  <c r="F83" i="58"/>
  <c r="J82" i="58"/>
  <c r="I82" i="58"/>
  <c r="F82" i="58"/>
  <c r="J81" i="58"/>
  <c r="I81" i="58"/>
  <c r="F81" i="58"/>
  <c r="J80" i="58"/>
  <c r="I80" i="58"/>
  <c r="F80" i="58"/>
  <c r="J74" i="58"/>
  <c r="I74" i="58"/>
  <c r="F74" i="58"/>
  <c r="J73" i="58"/>
  <c r="I73" i="58"/>
  <c r="F73" i="58"/>
  <c r="J72" i="58"/>
  <c r="I72" i="58"/>
  <c r="F72" i="58"/>
  <c r="J71" i="58"/>
  <c r="I71" i="58"/>
  <c r="F71" i="58"/>
  <c r="J70" i="58"/>
  <c r="I70" i="58"/>
  <c r="F70" i="58"/>
  <c r="J69" i="58"/>
  <c r="I69" i="58"/>
  <c r="F69" i="58"/>
  <c r="J68" i="58"/>
  <c r="I68" i="58"/>
  <c r="F68" i="58"/>
  <c r="J67" i="58"/>
  <c r="I67" i="58"/>
  <c r="F67" i="58"/>
  <c r="J62" i="58"/>
  <c r="I62" i="58"/>
  <c r="F62" i="58"/>
  <c r="J61" i="58"/>
  <c r="I61" i="58"/>
  <c r="F61" i="58"/>
  <c r="J60" i="58"/>
  <c r="I60" i="58"/>
  <c r="F60" i="58"/>
  <c r="A54" i="58"/>
  <c r="A53" i="58"/>
  <c r="A52" i="58"/>
  <c r="A49" i="58"/>
  <c r="J46" i="58"/>
  <c r="I46" i="58"/>
  <c r="F46" i="58"/>
  <c r="J45" i="58"/>
  <c r="I45" i="58"/>
  <c r="F45" i="58"/>
  <c r="J44" i="58"/>
  <c r="I44" i="58"/>
  <c r="F44" i="58"/>
  <c r="J38" i="58"/>
  <c r="I38" i="58"/>
  <c r="F38" i="58"/>
  <c r="J37" i="58"/>
  <c r="I37" i="58"/>
  <c r="F37" i="58"/>
  <c r="J36" i="58"/>
  <c r="I36" i="58"/>
  <c r="F36" i="58"/>
  <c r="J35" i="58"/>
  <c r="I35" i="58"/>
  <c r="F35" i="58"/>
  <c r="J34" i="58"/>
  <c r="I34" i="58"/>
  <c r="F34" i="58"/>
  <c r="J33" i="58"/>
  <c r="I33" i="58"/>
  <c r="F33" i="58"/>
  <c r="J27" i="58"/>
  <c r="I27" i="58"/>
  <c r="F27" i="58"/>
  <c r="J26" i="58"/>
  <c r="I26" i="58"/>
  <c r="F26" i="58"/>
  <c r="J25" i="58"/>
  <c r="I25" i="58"/>
  <c r="F25" i="58"/>
  <c r="J23" i="58"/>
  <c r="I23" i="58"/>
  <c r="F23" i="58"/>
  <c r="J22" i="58"/>
  <c r="I22" i="58"/>
  <c r="F22" i="58"/>
  <c r="A15" i="58"/>
  <c r="A16" i="58" s="1"/>
  <c r="A17" i="58" s="1"/>
  <c r="A18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A42" i="58" s="1"/>
  <c r="A43" i="58" s="1"/>
  <c r="A44" i="58" s="1"/>
  <c r="A45" i="58" s="1"/>
  <c r="A46" i="58" s="1"/>
  <c r="A60" i="58" s="1"/>
  <c r="A61" i="58" s="1"/>
  <c r="A62" i="58" s="1"/>
  <c r="A63" i="58" s="1"/>
  <c r="A64" i="58" s="1"/>
  <c r="A66" i="58" s="1"/>
  <c r="A67" i="58" s="1"/>
  <c r="A68" i="58" s="1"/>
  <c r="A69" i="58" s="1"/>
  <c r="A70" i="58" s="1"/>
  <c r="A71" i="58" s="1"/>
  <c r="A72" i="58" s="1"/>
  <c r="A73" i="58" s="1"/>
  <c r="A74" i="58" s="1"/>
  <c r="A75" i="58" s="1"/>
  <c r="A76" i="58" s="1"/>
  <c r="A78" i="58" s="1"/>
  <c r="A79" i="58" s="1"/>
  <c r="A80" i="58" s="1"/>
  <c r="A81" i="58" s="1"/>
  <c r="A82" i="58" s="1"/>
  <c r="A83" i="58" s="1"/>
  <c r="A84" i="58" s="1"/>
  <c r="A85" i="58" s="1"/>
  <c r="A86" i="58" s="1"/>
  <c r="A87" i="58" s="1"/>
  <c r="A88" i="58" s="1"/>
  <c r="A89" i="58" s="1"/>
  <c r="A90" i="58" s="1"/>
  <c r="A91" i="58" s="1"/>
  <c r="A92" i="58" s="1"/>
  <c r="A106" i="58" s="1"/>
  <c r="A107" i="58" s="1"/>
  <c r="A108" i="58" s="1"/>
  <c r="A109" i="58" s="1"/>
  <c r="A110" i="58" s="1"/>
  <c r="A111" i="58" s="1"/>
  <c r="A112" i="58" s="1"/>
  <c r="A113" i="58" s="1"/>
  <c r="A114" i="58" s="1"/>
  <c r="A115" i="58" s="1"/>
  <c r="A116" i="58" s="1"/>
  <c r="A117" i="58" s="1"/>
  <c r="A119" i="58" s="1"/>
  <c r="A120" i="58" s="1"/>
  <c r="A121" i="58" s="1"/>
  <c r="A122" i="58" s="1"/>
  <c r="A123" i="58" s="1"/>
  <c r="A124" i="58" s="1"/>
  <c r="A125" i="58" s="1"/>
  <c r="A126" i="58" s="1"/>
  <c r="A127" i="58" s="1"/>
  <c r="A128" i="58" s="1"/>
  <c r="A129" i="58" s="1"/>
  <c r="A130" i="58" s="1"/>
  <c r="A131" i="58" s="1"/>
  <c r="A132" i="58" s="1"/>
  <c r="A133" i="58" s="1"/>
  <c r="A134" i="58" s="1"/>
  <c r="A136" i="58" s="1"/>
  <c r="J8" i="58"/>
  <c r="A7" i="58"/>
  <c r="A2" i="58"/>
  <c r="A94" i="58" s="1"/>
  <c r="A1" i="58"/>
  <c r="A47" i="58" s="1"/>
  <c r="A121" i="23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21" i="19"/>
  <c r="A22" i="19" s="1"/>
  <c r="A23" i="19" s="1"/>
  <c r="A24" i="19" s="1"/>
  <c r="A25" i="19" s="1"/>
  <c r="A129" i="17"/>
  <c r="A130" i="17" s="1"/>
  <c r="A125" i="17"/>
  <c r="A126" i="17" s="1"/>
  <c r="A127" i="17" s="1"/>
  <c r="A128" i="17" s="1"/>
  <c r="A117" i="17"/>
  <c r="A118" i="17" s="1"/>
  <c r="A119" i="17" s="1"/>
  <c r="A120" i="17" s="1"/>
  <c r="A121" i="17" s="1"/>
  <c r="A122" i="17" s="1"/>
  <c r="A123" i="17" s="1"/>
  <c r="A124" i="17" s="1"/>
  <c r="A112" i="17"/>
  <c r="A113" i="17" s="1"/>
  <c r="A21" i="17"/>
  <c r="A22" i="17" s="1"/>
  <c r="A23" i="17" s="1"/>
  <c r="A24" i="17" s="1"/>
  <c r="A25" i="17" s="1"/>
  <c r="J111" i="23"/>
  <c r="F129" i="23"/>
  <c r="F132" i="23"/>
  <c r="F116" i="23" s="1"/>
  <c r="F131" i="23"/>
  <c r="F130" i="23"/>
  <c r="F128" i="23"/>
  <c r="F127" i="23"/>
  <c r="F111" i="23" s="1"/>
  <c r="F126" i="23"/>
  <c r="F125" i="23"/>
  <c r="F109" i="23" s="1"/>
  <c r="F124" i="23"/>
  <c r="F108" i="23" s="1"/>
  <c r="J132" i="23"/>
  <c r="I132" i="23"/>
  <c r="J131" i="23"/>
  <c r="I131" i="23"/>
  <c r="J130" i="23"/>
  <c r="I130" i="23"/>
  <c r="J128" i="23"/>
  <c r="I128" i="23"/>
  <c r="J127" i="23"/>
  <c r="I127" i="23"/>
  <c r="I111" i="23" s="1"/>
  <c r="J126" i="23"/>
  <c r="I126" i="23"/>
  <c r="J125" i="23"/>
  <c r="J109" i="23" s="1"/>
  <c r="I125" i="23"/>
  <c r="I109" i="23" s="1"/>
  <c r="J124" i="23"/>
  <c r="J108" i="23" s="1"/>
  <c r="I124" i="23"/>
  <c r="I108" i="23" s="1"/>
  <c r="F122" i="23"/>
  <c r="F17" i="23" s="1"/>
  <c r="J122" i="23"/>
  <c r="I122" i="23"/>
  <c r="J115" i="23"/>
  <c r="I115" i="23"/>
  <c r="J114" i="23"/>
  <c r="I114" i="23"/>
  <c r="J112" i="23"/>
  <c r="I112" i="23"/>
  <c r="J110" i="23"/>
  <c r="I110" i="23"/>
  <c r="F115" i="23"/>
  <c r="F114" i="23"/>
  <c r="F113" i="23"/>
  <c r="F112" i="23"/>
  <c r="F110" i="23"/>
  <c r="J90" i="23"/>
  <c r="I90" i="23"/>
  <c r="J88" i="23"/>
  <c r="I88" i="23"/>
  <c r="J87" i="23"/>
  <c r="I87" i="23"/>
  <c r="J86" i="23"/>
  <c r="I86" i="23"/>
  <c r="J85" i="23"/>
  <c r="I85" i="23"/>
  <c r="J84" i="23"/>
  <c r="I84" i="23"/>
  <c r="J83" i="23"/>
  <c r="I83" i="23"/>
  <c r="J82" i="23"/>
  <c r="I82" i="23"/>
  <c r="J81" i="23"/>
  <c r="I81" i="23"/>
  <c r="J80" i="23"/>
  <c r="I80" i="23"/>
  <c r="F90" i="23"/>
  <c r="F89" i="23"/>
  <c r="F88" i="23"/>
  <c r="F87" i="23"/>
  <c r="F86" i="23"/>
  <c r="F85" i="23"/>
  <c r="F84" i="23"/>
  <c r="F83" i="23"/>
  <c r="F82" i="23"/>
  <c r="F81" i="23"/>
  <c r="F80" i="23"/>
  <c r="F74" i="23"/>
  <c r="F73" i="23"/>
  <c r="F72" i="23"/>
  <c r="F71" i="23"/>
  <c r="F70" i="23"/>
  <c r="F69" i="23"/>
  <c r="F68" i="23"/>
  <c r="F67" i="23"/>
  <c r="J74" i="23"/>
  <c r="I74" i="23"/>
  <c r="J73" i="23"/>
  <c r="I73" i="23"/>
  <c r="J72" i="23"/>
  <c r="I72" i="23"/>
  <c r="J71" i="23"/>
  <c r="I71" i="23"/>
  <c r="J70" i="23"/>
  <c r="I70" i="23"/>
  <c r="J69" i="23"/>
  <c r="I69" i="23"/>
  <c r="J68" i="23"/>
  <c r="I68" i="23"/>
  <c r="J67" i="23"/>
  <c r="I67" i="23"/>
  <c r="J62" i="23"/>
  <c r="I62" i="23"/>
  <c r="J61" i="23"/>
  <c r="I61" i="23"/>
  <c r="J60" i="23"/>
  <c r="I60" i="23"/>
  <c r="F62" i="23"/>
  <c r="F61" i="23"/>
  <c r="F60" i="23"/>
  <c r="J46" i="23"/>
  <c r="I46" i="23"/>
  <c r="J45" i="23"/>
  <c r="I45" i="23"/>
  <c r="J44" i="23"/>
  <c r="I44" i="23"/>
  <c r="F46" i="23"/>
  <c r="F45" i="23"/>
  <c r="F44" i="23"/>
  <c r="J38" i="23"/>
  <c r="I38" i="23"/>
  <c r="J37" i="23"/>
  <c r="I37" i="23"/>
  <c r="J36" i="23"/>
  <c r="I36" i="23"/>
  <c r="J35" i="23"/>
  <c r="I35" i="23"/>
  <c r="J34" i="23"/>
  <c r="I34" i="23"/>
  <c r="J33" i="23"/>
  <c r="I33" i="23"/>
  <c r="J27" i="23"/>
  <c r="I27" i="23"/>
  <c r="J26" i="23"/>
  <c r="I26" i="23"/>
  <c r="J25" i="23"/>
  <c r="I25" i="23"/>
  <c r="J23" i="23"/>
  <c r="I23" i="23"/>
  <c r="J22" i="23"/>
  <c r="I22" i="23"/>
  <c r="F27" i="23"/>
  <c r="F26" i="23"/>
  <c r="F25" i="23"/>
  <c r="F24" i="23"/>
  <c r="F23" i="23"/>
  <c r="F22" i="23"/>
  <c r="F38" i="23"/>
  <c r="F37" i="23"/>
  <c r="F36" i="23"/>
  <c r="F35" i="23"/>
  <c r="F34" i="23"/>
  <c r="F33" i="23"/>
  <c r="AE25" i="69" l="1"/>
  <c r="Q32" i="70"/>
  <c r="AE32" i="70"/>
  <c r="E33" i="70"/>
  <c r="AE33" i="70" s="1"/>
  <c r="AE76" i="70"/>
  <c r="E33" i="69"/>
  <c r="AE33" i="69" s="1"/>
  <c r="AE76" i="69"/>
  <c r="AE74" i="70"/>
  <c r="A48" i="58"/>
  <c r="AE30" i="70"/>
  <c r="AE35" i="70" s="1"/>
  <c r="Q30" i="70"/>
  <c r="E35" i="70"/>
  <c r="AE30" i="69"/>
  <c r="E35" i="69"/>
  <c r="Q32" i="69"/>
  <c r="AE32" i="69"/>
  <c r="A93" i="58"/>
  <c r="J100" i="58"/>
  <c r="J54" i="58"/>
  <c r="A50" i="58"/>
  <c r="AE35" i="69" l="1"/>
  <c r="A22" i="23"/>
  <c r="A23" i="23" s="1"/>
  <c r="A24" i="23" s="1"/>
  <c r="A25" i="23" s="1"/>
  <c r="M21" i="54" l="1"/>
  <c r="L21" i="54"/>
  <c r="K21" i="54"/>
  <c r="J21" i="54"/>
  <c r="I21" i="54"/>
  <c r="H21" i="54"/>
  <c r="G21" i="54"/>
  <c r="F21" i="54"/>
  <c r="E21" i="54"/>
  <c r="D21" i="54"/>
  <c r="C21" i="54"/>
  <c r="B21" i="54"/>
  <c r="N21" i="54" l="1"/>
  <c r="G67" i="69" l="1"/>
  <c r="C34" i="27"/>
  <c r="M21" i="53"/>
  <c r="L21" i="53"/>
  <c r="K21" i="53"/>
  <c r="J21" i="53"/>
  <c r="I21" i="53"/>
  <c r="H21" i="53"/>
  <c r="C7" i="53"/>
  <c r="C13" i="53"/>
  <c r="C14" i="53"/>
  <c r="C21" i="53"/>
  <c r="E14" i="53"/>
  <c r="E7" i="53"/>
  <c r="E13" i="53" s="1"/>
  <c r="B14" i="53"/>
  <c r="G14" i="53"/>
  <c r="B7" i="53"/>
  <c r="B13" i="53" s="1"/>
  <c r="B21" i="53"/>
  <c r="D14" i="53"/>
  <c r="D7" i="53"/>
  <c r="D13" i="53" s="1"/>
  <c r="D21" i="53"/>
  <c r="E21" i="53"/>
  <c r="F14" i="53"/>
  <c r="F7" i="53"/>
  <c r="F13" i="53" s="1"/>
  <c r="G7" i="53"/>
  <c r="G13" i="53" s="1"/>
  <c r="F21" i="53"/>
  <c r="G21" i="53"/>
  <c r="N13" i="54"/>
  <c r="M13" i="54"/>
  <c r="L13" i="54"/>
  <c r="K13" i="54"/>
  <c r="J13" i="54"/>
  <c r="I13" i="54"/>
  <c r="H13" i="54"/>
  <c r="G13" i="54"/>
  <c r="F13" i="54"/>
  <c r="E13" i="54"/>
  <c r="D13" i="54"/>
  <c r="C13" i="54"/>
  <c r="B13" i="54"/>
  <c r="N13" i="53"/>
  <c r="M13" i="53"/>
  <c r="L13" i="53"/>
  <c r="K13" i="53"/>
  <c r="J13" i="53"/>
  <c r="I13" i="53"/>
  <c r="H13" i="53"/>
  <c r="Q67" i="69" l="1"/>
  <c r="Q74" i="69" s="1"/>
  <c r="Q76" i="69" s="1"/>
  <c r="G74" i="69"/>
  <c r="G76" i="69" s="1"/>
  <c r="G33" i="69" s="1"/>
  <c r="N21" i="53"/>
  <c r="G35" i="69" l="1"/>
  <c r="Q33" i="69"/>
  <c r="Q35" i="69" s="1"/>
  <c r="G67" i="70"/>
  <c r="C13" i="27"/>
  <c r="H17" i="31"/>
  <c r="J17" i="31"/>
  <c r="L17" i="31"/>
  <c r="N17" i="31"/>
  <c r="P17" i="31"/>
  <c r="P42" i="31"/>
  <c r="Q67" i="70" l="1"/>
  <c r="Q74" i="70" s="1"/>
  <c r="Q76" i="70" s="1"/>
  <c r="G74" i="70"/>
  <c r="G76" i="70" s="1"/>
  <c r="G33" i="70" s="1"/>
  <c r="E36" i="27"/>
  <c r="E34" i="27"/>
  <c r="E15" i="27"/>
  <c r="E13" i="27"/>
  <c r="G35" i="70" l="1"/>
  <c r="Q33" i="70"/>
  <c r="Q35" i="70" s="1"/>
  <c r="C16" i="20"/>
  <c r="E54" i="20"/>
  <c r="D54" i="20"/>
  <c r="C24" i="20"/>
  <c r="C14" i="20"/>
  <c r="F14" i="20" s="1"/>
  <c r="H14" i="20" s="1"/>
  <c r="J14" i="20" s="1"/>
  <c r="C20" i="20"/>
  <c r="C18" i="20"/>
  <c r="F13" i="18"/>
  <c r="A37" i="18"/>
  <c r="A38" i="18" s="1"/>
  <c r="A39" i="18" s="1"/>
  <c r="A40" i="18" s="1"/>
  <c r="A41" i="18" s="1"/>
  <c r="A42" i="18" s="1"/>
  <c r="A43" i="18" s="1"/>
  <c r="A44" i="18" s="1"/>
  <c r="A45" i="18" s="1"/>
  <c r="F21" i="18"/>
  <c r="D14" i="18"/>
  <c r="F14" i="18" s="1"/>
  <c r="H26" i="17" s="1"/>
  <c r="D12" i="18"/>
  <c r="A13" i="18"/>
  <c r="A14" i="18" s="1"/>
  <c r="A15" i="18" s="1"/>
  <c r="A16" i="18" s="1"/>
  <c r="A17" i="18" s="1"/>
  <c r="A18" i="18" s="1"/>
  <c r="A19" i="18" s="1"/>
  <c r="A20" i="18" s="1"/>
  <c r="A21" i="18" s="1"/>
  <c r="F15" i="16"/>
  <c r="D36" i="11"/>
  <c r="F36" i="11" s="1"/>
  <c r="G19" i="14" s="1"/>
  <c r="A37" i="11"/>
  <c r="A38" i="11" s="1"/>
  <c r="A39" i="11" s="1"/>
  <c r="A40" i="11" s="1"/>
  <c r="A41" i="11" s="1"/>
  <c r="A42" i="11" s="1"/>
  <c r="A43" i="11" s="1"/>
  <c r="A44" i="11" s="1"/>
  <c r="A45" i="11" s="1"/>
  <c r="F21" i="11"/>
  <c r="B21" i="11"/>
  <c r="D15" i="11"/>
  <c r="F15" i="11" s="1"/>
  <c r="G25" i="12" s="1"/>
  <c r="B15" i="11"/>
  <c r="F14" i="11"/>
  <c r="G21" i="12" s="1"/>
  <c r="B14" i="11"/>
  <c r="D12" i="11"/>
  <c r="F12" i="11" s="1"/>
  <c r="D13" i="11"/>
  <c r="F13" i="11" s="1"/>
  <c r="G20" i="12" s="1"/>
  <c r="B13" i="11"/>
  <c r="A13" i="11"/>
  <c r="A14" i="11" s="1"/>
  <c r="A15" i="11" s="1"/>
  <c r="A16" i="11" s="1"/>
  <c r="A17" i="11" s="1"/>
  <c r="A18" i="11" s="1"/>
  <c r="A19" i="11" s="1"/>
  <c r="A20" i="11" s="1"/>
  <c r="A21" i="11" s="1"/>
  <c r="B12" i="11"/>
  <c r="F43" i="15"/>
  <c r="C20" i="18"/>
  <c r="B20" i="18"/>
  <c r="C44" i="18"/>
  <c r="C43" i="18"/>
  <c r="C42" i="18"/>
  <c r="C41" i="18"/>
  <c r="C40" i="18"/>
  <c r="C39" i="18"/>
  <c r="A4" i="19"/>
  <c r="E113" i="19"/>
  <c r="E108" i="19"/>
  <c r="E106" i="19"/>
  <c r="E105" i="19"/>
  <c r="E104" i="19"/>
  <c r="E87" i="19"/>
  <c r="E23" i="19"/>
  <c r="E16" i="19"/>
  <c r="I85" i="5"/>
  <c r="I22" i="5"/>
  <c r="I111" i="5"/>
  <c r="I95" i="5"/>
  <c r="I93" i="5"/>
  <c r="I92" i="5"/>
  <c r="I91" i="5"/>
  <c r="I15" i="5"/>
  <c r="R75" i="48"/>
  <c r="R11" i="48"/>
  <c r="X11" i="48" s="1"/>
  <c r="P89" i="48"/>
  <c r="P11" i="48"/>
  <c r="V174" i="48"/>
  <c r="H171" i="48"/>
  <c r="H172" i="48" s="1"/>
  <c r="H166" i="48"/>
  <c r="B166" i="48"/>
  <c r="H165" i="48"/>
  <c r="B165" i="48"/>
  <c r="H164" i="48"/>
  <c r="B164" i="48"/>
  <c r="H163" i="48"/>
  <c r="D163" i="48"/>
  <c r="B162" i="48"/>
  <c r="B161" i="48"/>
  <c r="Y157" i="48"/>
  <c r="H157" i="48"/>
  <c r="B157" i="48"/>
  <c r="H156" i="48"/>
  <c r="B156" i="48"/>
  <c r="B136" i="48"/>
  <c r="B135" i="48"/>
  <c r="B134" i="48"/>
  <c r="B133" i="48"/>
  <c r="B132" i="48"/>
  <c r="B130" i="48"/>
  <c r="B128" i="48"/>
  <c r="B127" i="48"/>
  <c r="B126" i="48"/>
  <c r="B125" i="48"/>
  <c r="J124" i="48"/>
  <c r="B122" i="48"/>
  <c r="B116" i="48"/>
  <c r="H114" i="48"/>
  <c r="B111" i="48"/>
  <c r="B109" i="48"/>
  <c r="D100" i="48"/>
  <c r="B97" i="48"/>
  <c r="B95" i="48"/>
  <c r="B93" i="48"/>
  <c r="Y92" i="48"/>
  <c r="B92" i="48"/>
  <c r="B91" i="48"/>
  <c r="B90" i="48"/>
  <c r="B89" i="48"/>
  <c r="B87" i="48"/>
  <c r="B86" i="48"/>
  <c r="B84" i="48"/>
  <c r="B82" i="48"/>
  <c r="B81" i="48"/>
  <c r="B80" i="48"/>
  <c r="B79" i="48"/>
  <c r="B77" i="48"/>
  <c r="B76" i="48"/>
  <c r="B74" i="48"/>
  <c r="D73" i="48"/>
  <c r="B72" i="48"/>
  <c r="B69" i="48"/>
  <c r="B67" i="48"/>
  <c r="B64" i="48"/>
  <c r="B63" i="48"/>
  <c r="B62" i="48"/>
  <c r="B61" i="48"/>
  <c r="B60" i="48"/>
  <c r="B59" i="48"/>
  <c r="B58" i="48"/>
  <c r="B57" i="48"/>
  <c r="B55" i="48"/>
  <c r="B54" i="48"/>
  <c r="B53" i="48"/>
  <c r="J53" i="48" s="1"/>
  <c r="B52" i="48"/>
  <c r="B50" i="48"/>
  <c r="B49" i="48"/>
  <c r="B48" i="48"/>
  <c r="B47" i="48"/>
  <c r="B46" i="48"/>
  <c r="B45" i="48"/>
  <c r="B44" i="48"/>
  <c r="B43" i="48"/>
  <c r="B42" i="48"/>
  <c r="D41" i="48"/>
  <c r="B41" i="48"/>
  <c r="B39" i="48"/>
  <c r="B38" i="48"/>
  <c r="J37" i="48"/>
  <c r="B37" i="48"/>
  <c r="B35" i="48"/>
  <c r="B34" i="48"/>
  <c r="B33" i="48"/>
  <c r="B31" i="48"/>
  <c r="B29" i="48"/>
  <c r="F27" i="48"/>
  <c r="B26" i="48"/>
  <c r="B23" i="48"/>
  <c r="B22" i="48"/>
  <c r="B21" i="48"/>
  <c r="B19" i="48"/>
  <c r="B18" i="48"/>
  <c r="D18" i="48" s="1"/>
  <c r="B17" i="48"/>
  <c r="B16" i="48"/>
  <c r="B15" i="48"/>
  <c r="J15" i="48" s="1"/>
  <c r="B14" i="48"/>
  <c r="B13" i="48"/>
  <c r="B12" i="48"/>
  <c r="Y11" i="48"/>
  <c r="J11" i="48"/>
  <c r="H11" i="48"/>
  <c r="F11" i="48"/>
  <c r="D11" i="48"/>
  <c r="G111" i="5"/>
  <c r="F111" i="5"/>
  <c r="E111" i="5"/>
  <c r="D111" i="5"/>
  <c r="G95" i="5"/>
  <c r="F95" i="5"/>
  <c r="E95" i="5"/>
  <c r="D95" i="5"/>
  <c r="G93" i="5"/>
  <c r="F93" i="5"/>
  <c r="E93" i="5"/>
  <c r="D93" i="5"/>
  <c r="G92" i="5"/>
  <c r="F92" i="5"/>
  <c r="E92" i="5"/>
  <c r="D92" i="5"/>
  <c r="G91" i="5"/>
  <c r="F91" i="5"/>
  <c r="E91" i="5"/>
  <c r="D91" i="5"/>
  <c r="G85" i="5"/>
  <c r="F85" i="5"/>
  <c r="E85" i="5"/>
  <c r="D85" i="5"/>
  <c r="G22" i="5"/>
  <c r="F22" i="5"/>
  <c r="E22" i="5"/>
  <c r="D22" i="5"/>
  <c r="G15" i="5"/>
  <c r="F15" i="5"/>
  <c r="E15" i="5"/>
  <c r="D15" i="5"/>
  <c r="T139" i="45"/>
  <c r="T142" i="45" s="1"/>
  <c r="T96" i="45"/>
  <c r="T81" i="45"/>
  <c r="T66" i="45"/>
  <c r="T54" i="45"/>
  <c r="T49" i="45"/>
  <c r="T28" i="45"/>
  <c r="V96" i="48"/>
  <c r="V66" i="48"/>
  <c r="V54" i="48"/>
  <c r="V49" i="48"/>
  <c r="V28" i="48"/>
  <c r="V139" i="48"/>
  <c r="V142" i="48" s="1"/>
  <c r="C46" i="20"/>
  <c r="F46" i="20" s="1"/>
  <c r="H46" i="20" s="1"/>
  <c r="J46" i="20" s="1"/>
  <c r="C42" i="20"/>
  <c r="F42" i="20" s="1"/>
  <c r="H42" i="20" s="1"/>
  <c r="J42" i="20" s="1"/>
  <c r="F50" i="20"/>
  <c r="H50" i="20" s="1"/>
  <c r="J50" i="20" s="1"/>
  <c r="C48" i="20"/>
  <c r="F48" i="20" s="1"/>
  <c r="H48" i="20" s="1"/>
  <c r="J48" i="20" s="1"/>
  <c r="H171" i="45"/>
  <c r="H172" i="45" s="1"/>
  <c r="H166" i="45"/>
  <c r="H165" i="45"/>
  <c r="H164" i="45"/>
  <c r="H163" i="45"/>
  <c r="D163" i="45"/>
  <c r="H162" i="45"/>
  <c r="H161" i="45"/>
  <c r="F161" i="45"/>
  <c r="H157" i="45"/>
  <c r="H156" i="45"/>
  <c r="P133" i="45"/>
  <c r="P125" i="45"/>
  <c r="F118" i="45"/>
  <c r="J112" i="45"/>
  <c r="J110" i="45"/>
  <c r="W91" i="45"/>
  <c r="D89" i="45"/>
  <c r="D66" i="5" s="1"/>
  <c r="J77" i="45"/>
  <c r="G24" i="5" s="1"/>
  <c r="W70" i="45"/>
  <c r="P65" i="45"/>
  <c r="W60" i="45"/>
  <c r="D59" i="45"/>
  <c r="D43" i="5" s="1"/>
  <c r="D52" i="45"/>
  <c r="P47" i="45"/>
  <c r="J42" i="45"/>
  <c r="G31" i="5" s="1"/>
  <c r="W37" i="45"/>
  <c r="W33" i="45"/>
  <c r="W32" i="45"/>
  <c r="D27" i="45"/>
  <c r="D26" i="45"/>
  <c r="D87" i="5" s="1"/>
  <c r="D23" i="45"/>
  <c r="D86" i="5" s="1"/>
  <c r="P21" i="45"/>
  <c r="W19" i="45"/>
  <c r="P19" i="45"/>
  <c r="D17" i="45"/>
  <c r="D80" i="5" s="1"/>
  <c r="W16" i="45"/>
  <c r="D14" i="45"/>
  <c r="D77" i="5" s="1"/>
  <c r="W11" i="45"/>
  <c r="P11" i="45"/>
  <c r="J11" i="45"/>
  <c r="H11" i="45"/>
  <c r="F11" i="45"/>
  <c r="D11" i="45"/>
  <c r="T344" i="46"/>
  <c r="T343" i="46"/>
  <c r="T342" i="46"/>
  <c r="T341" i="46"/>
  <c r="T340" i="46"/>
  <c r="T339" i="46"/>
  <c r="T338" i="46"/>
  <c r="T337" i="46"/>
  <c r="T336" i="46"/>
  <c r="T335" i="46"/>
  <c r="R130" i="48"/>
  <c r="F45" i="18"/>
  <c r="R19" i="48"/>
  <c r="R90" i="48"/>
  <c r="R58" i="48"/>
  <c r="D38" i="18"/>
  <c r="F38" i="18" s="1"/>
  <c r="H26" i="19" s="1"/>
  <c r="R74" i="48"/>
  <c r="D36" i="18"/>
  <c r="F36" i="18" s="1"/>
  <c r="H21" i="19" s="1"/>
  <c r="P111" i="48"/>
  <c r="P31" i="48"/>
  <c r="P21" i="48"/>
  <c r="P157" i="48"/>
  <c r="P95" i="48"/>
  <c r="I71" i="5" s="1"/>
  <c r="P64" i="48"/>
  <c r="P60" i="48"/>
  <c r="P45" i="48"/>
  <c r="P79" i="48"/>
  <c r="D39" i="11"/>
  <c r="F39" i="11" s="1"/>
  <c r="G25" i="14" s="1"/>
  <c r="D37" i="11"/>
  <c r="F37" i="11" s="1"/>
  <c r="G20" i="14" s="1"/>
  <c r="P161" i="48"/>
  <c r="S345" i="46"/>
  <c r="S344" i="46"/>
  <c r="C344" i="46"/>
  <c r="A344" i="46"/>
  <c r="S343" i="46"/>
  <c r="C343" i="46"/>
  <c r="A343" i="46"/>
  <c r="S342" i="46"/>
  <c r="C342" i="46"/>
  <c r="A342" i="46"/>
  <c r="S341" i="46"/>
  <c r="C341" i="46"/>
  <c r="A341" i="46"/>
  <c r="S340" i="46"/>
  <c r="C340" i="46"/>
  <c r="A340" i="46"/>
  <c r="S339" i="46"/>
  <c r="C339" i="46"/>
  <c r="A339" i="46"/>
  <c r="S338" i="46"/>
  <c r="J12" i="45" s="1"/>
  <c r="G75" i="5" s="1"/>
  <c r="C338" i="46"/>
  <c r="A338" i="46"/>
  <c r="S337" i="46"/>
  <c r="C337" i="46"/>
  <c r="A337" i="46"/>
  <c r="S336" i="46"/>
  <c r="C336" i="46"/>
  <c r="J93" i="45" s="1"/>
  <c r="G70" i="5" s="1"/>
  <c r="A336" i="46"/>
  <c r="S335" i="46"/>
  <c r="C335" i="46"/>
  <c r="A335" i="46"/>
  <c r="C332" i="46"/>
  <c r="A332" i="46"/>
  <c r="C331" i="46"/>
  <c r="A331" i="46"/>
  <c r="C330" i="46"/>
  <c r="A330" i="46"/>
  <c r="C329" i="46"/>
  <c r="A329" i="46"/>
  <c r="C328" i="46"/>
  <c r="A328" i="46"/>
  <c r="C327" i="46"/>
  <c r="A327" i="46"/>
  <c r="C326" i="46"/>
  <c r="A326" i="46"/>
  <c r="C325" i="46"/>
  <c r="A325" i="46"/>
  <c r="C324" i="46"/>
  <c r="A324" i="46"/>
  <c r="C323" i="46"/>
  <c r="A323" i="46"/>
  <c r="C322" i="46"/>
  <c r="A322" i="46"/>
  <c r="C321" i="46"/>
  <c r="A321" i="46"/>
  <c r="C320" i="46"/>
  <c r="A320" i="46"/>
  <c r="C319" i="46"/>
  <c r="A319" i="46"/>
  <c r="C318" i="46"/>
  <c r="A318" i="46"/>
  <c r="C317" i="46"/>
  <c r="A317" i="46"/>
  <c r="C304" i="46"/>
  <c r="A304" i="46"/>
  <c r="C303" i="46"/>
  <c r="A303" i="46"/>
  <c r="C302" i="46"/>
  <c r="A302" i="46"/>
  <c r="C301" i="46"/>
  <c r="A301" i="46"/>
  <c r="C300" i="46"/>
  <c r="A300" i="46"/>
  <c r="C299" i="46"/>
  <c r="A299" i="46"/>
  <c r="C298" i="46"/>
  <c r="A298" i="46"/>
  <c r="C297" i="46"/>
  <c r="A297" i="46"/>
  <c r="C296" i="46"/>
  <c r="A296" i="46"/>
  <c r="C295" i="46"/>
  <c r="A295" i="46"/>
  <c r="C294" i="46"/>
  <c r="A294" i="46"/>
  <c r="C293" i="46"/>
  <c r="A293" i="46"/>
  <c r="C292" i="46"/>
  <c r="A292" i="46"/>
  <c r="C291" i="46"/>
  <c r="A291" i="46"/>
  <c r="C290" i="46"/>
  <c r="A290" i="46"/>
  <c r="C289" i="46"/>
  <c r="A289" i="46"/>
  <c r="C288" i="46"/>
  <c r="A288" i="46"/>
  <c r="C287" i="46"/>
  <c r="A287" i="46"/>
  <c r="C286" i="46"/>
  <c r="A286" i="46"/>
  <c r="C285" i="46"/>
  <c r="A285" i="46"/>
  <c r="C284" i="46"/>
  <c r="A284" i="46"/>
  <c r="C283" i="46"/>
  <c r="A283" i="46"/>
  <c r="C282" i="46"/>
  <c r="A282" i="46"/>
  <c r="C281" i="46"/>
  <c r="A281" i="46"/>
  <c r="C280" i="46"/>
  <c r="A280" i="46"/>
  <c r="C279" i="46"/>
  <c r="A279" i="46"/>
  <c r="C278" i="46"/>
  <c r="A278" i="46"/>
  <c r="C277" i="46"/>
  <c r="A277" i="46"/>
  <c r="C276" i="46"/>
  <c r="A276" i="46"/>
  <c r="C275" i="46"/>
  <c r="A275" i="46"/>
  <c r="C274" i="46"/>
  <c r="A274" i="46"/>
  <c r="C273" i="46"/>
  <c r="A273" i="46"/>
  <c r="C272" i="46"/>
  <c r="A272" i="46"/>
  <c r="C271" i="46"/>
  <c r="A271" i="46"/>
  <c r="C270" i="46"/>
  <c r="A270" i="46"/>
  <c r="C269" i="46"/>
  <c r="A269" i="46"/>
  <c r="C268" i="46"/>
  <c r="A268" i="46"/>
  <c r="C267" i="46"/>
  <c r="A267" i="46"/>
  <c r="C266" i="46"/>
  <c r="A266" i="46"/>
  <c r="C265" i="46"/>
  <c r="A265" i="46"/>
  <c r="C264" i="46"/>
  <c r="A264" i="46"/>
  <c r="C263" i="46"/>
  <c r="A263" i="46"/>
  <c r="C262" i="46"/>
  <c r="A262" i="46"/>
  <c r="C261" i="46"/>
  <c r="A261" i="46"/>
  <c r="C260" i="46"/>
  <c r="A260" i="46"/>
  <c r="C259" i="46"/>
  <c r="A259" i="46"/>
  <c r="C258" i="46"/>
  <c r="A258" i="46"/>
  <c r="C257" i="46"/>
  <c r="A257" i="46"/>
  <c r="C256" i="46"/>
  <c r="A256" i="46"/>
  <c r="C255" i="46"/>
  <c r="A255" i="46"/>
  <c r="C254" i="46"/>
  <c r="A254" i="46"/>
  <c r="C253" i="46"/>
  <c r="A253" i="46"/>
  <c r="C252" i="46"/>
  <c r="A252" i="46"/>
  <c r="C251" i="46"/>
  <c r="A251" i="46"/>
  <c r="C250" i="46"/>
  <c r="A250" i="46"/>
  <c r="C249" i="46"/>
  <c r="A249" i="46"/>
  <c r="C246" i="46"/>
  <c r="A246" i="46"/>
  <c r="C245" i="46"/>
  <c r="A245" i="46"/>
  <c r="C244" i="46"/>
  <c r="A244" i="46"/>
  <c r="C243" i="46"/>
  <c r="A243" i="46"/>
  <c r="C242" i="46"/>
  <c r="R63" i="48" s="1"/>
  <c r="A242" i="46"/>
  <c r="C241" i="46"/>
  <c r="A241" i="46"/>
  <c r="S235" i="46"/>
  <c r="C235" i="46"/>
  <c r="A235" i="46"/>
  <c r="S234" i="46"/>
  <c r="C234" i="46"/>
  <c r="A234" i="46"/>
  <c r="S233" i="46"/>
  <c r="C233" i="46"/>
  <c r="A233" i="46"/>
  <c r="S232" i="46"/>
  <c r="C232" i="46"/>
  <c r="A232" i="46"/>
  <c r="S231" i="46"/>
  <c r="H109" i="45" s="1"/>
  <c r="F118" i="5" s="1"/>
  <c r="C231" i="46"/>
  <c r="A231" i="46"/>
  <c r="S230" i="46"/>
  <c r="C230" i="46"/>
  <c r="H135" i="45" s="1"/>
  <c r="F116" i="5" s="1"/>
  <c r="A230" i="46"/>
  <c r="S229" i="46"/>
  <c r="C229" i="46"/>
  <c r="A229" i="46"/>
  <c r="S228" i="46"/>
  <c r="S227" i="46"/>
  <c r="S225" i="46"/>
  <c r="C225" i="46"/>
  <c r="A225" i="46"/>
  <c r="S224" i="46"/>
  <c r="C224" i="46"/>
  <c r="A224" i="46"/>
  <c r="S223" i="46"/>
  <c r="C223" i="46"/>
  <c r="A223" i="46"/>
  <c r="S222" i="46"/>
  <c r="C222" i="46"/>
  <c r="A222" i="46"/>
  <c r="S221" i="46"/>
  <c r="C221" i="46"/>
  <c r="A221" i="46"/>
  <c r="S220" i="46"/>
  <c r="C220" i="46"/>
  <c r="A220" i="46"/>
  <c r="S219" i="46"/>
  <c r="C219" i="46"/>
  <c r="A219" i="46"/>
  <c r="S218" i="46"/>
  <c r="C218" i="46"/>
  <c r="A218" i="46"/>
  <c r="S217" i="46"/>
  <c r="C217" i="46"/>
  <c r="A217" i="46"/>
  <c r="S216" i="46"/>
  <c r="C216" i="46"/>
  <c r="A216" i="46"/>
  <c r="S215" i="46"/>
  <c r="C215" i="46"/>
  <c r="A215" i="46"/>
  <c r="S214" i="46"/>
  <c r="C214" i="46"/>
  <c r="A214" i="46"/>
  <c r="S213" i="46"/>
  <c r="C213" i="46"/>
  <c r="A213" i="46"/>
  <c r="S212" i="46"/>
  <c r="C212" i="46"/>
  <c r="A212" i="46"/>
  <c r="S211" i="46"/>
  <c r="C211" i="46"/>
  <c r="A211" i="46"/>
  <c r="S210" i="46"/>
  <c r="C210" i="46"/>
  <c r="A210" i="46"/>
  <c r="S209" i="46"/>
  <c r="C209" i="46"/>
  <c r="A209" i="46"/>
  <c r="S208" i="46"/>
  <c r="C208" i="46"/>
  <c r="A208" i="46"/>
  <c r="S207" i="46"/>
  <c r="C207" i="46"/>
  <c r="A207" i="46"/>
  <c r="S206" i="46"/>
  <c r="C206" i="46"/>
  <c r="A206" i="46"/>
  <c r="S205" i="46"/>
  <c r="C205" i="46"/>
  <c r="A205" i="46"/>
  <c r="S204" i="46"/>
  <c r="C204" i="46"/>
  <c r="A204" i="46"/>
  <c r="S203" i="46"/>
  <c r="C203" i="46"/>
  <c r="A203" i="46"/>
  <c r="S202" i="46"/>
  <c r="C202" i="46"/>
  <c r="A202" i="46"/>
  <c r="S201" i="46"/>
  <c r="C201" i="46"/>
  <c r="A201" i="46"/>
  <c r="S200" i="46"/>
  <c r="C200" i="46"/>
  <c r="A200" i="46"/>
  <c r="S199" i="46"/>
  <c r="C199" i="46"/>
  <c r="A199" i="46"/>
  <c r="S198" i="46"/>
  <c r="H77" i="45" s="1"/>
  <c r="F24" i="5" s="1"/>
  <c r="C198" i="46"/>
  <c r="A198" i="46"/>
  <c r="S197" i="46"/>
  <c r="C197" i="46"/>
  <c r="A197" i="46"/>
  <c r="S196" i="46"/>
  <c r="C196" i="46"/>
  <c r="A196" i="46"/>
  <c r="S195" i="46"/>
  <c r="C195" i="46"/>
  <c r="A195" i="46"/>
  <c r="S194" i="46"/>
  <c r="H69" i="45" s="1"/>
  <c r="F19" i="5" s="1"/>
  <c r="C194" i="46"/>
  <c r="A194" i="46"/>
  <c r="S193" i="46"/>
  <c r="S192" i="46"/>
  <c r="C192" i="46"/>
  <c r="B192" i="46"/>
  <c r="A192" i="46"/>
  <c r="S191" i="46"/>
  <c r="S190" i="46"/>
  <c r="S189" i="46"/>
  <c r="S188" i="46"/>
  <c r="S186" i="46"/>
  <c r="C186" i="46"/>
  <c r="A186" i="46"/>
  <c r="S185" i="46"/>
  <c r="C185" i="46"/>
  <c r="A185" i="46"/>
  <c r="S184" i="46"/>
  <c r="C184" i="46"/>
  <c r="A184" i="46"/>
  <c r="S183" i="46"/>
  <c r="C183" i="46"/>
  <c r="A183" i="46"/>
  <c r="S182" i="46"/>
  <c r="C182" i="46"/>
  <c r="A182" i="46"/>
  <c r="S181" i="46"/>
  <c r="C181" i="46"/>
  <c r="A181" i="46"/>
  <c r="S180" i="46"/>
  <c r="C180" i="46"/>
  <c r="A180" i="46"/>
  <c r="S179" i="46"/>
  <c r="C179" i="46"/>
  <c r="A179" i="46"/>
  <c r="S178" i="46"/>
  <c r="F111" i="45" s="1"/>
  <c r="E119" i="5" s="1"/>
  <c r="C178" i="46"/>
  <c r="A178" i="46"/>
  <c r="S177" i="46"/>
  <c r="C177" i="46"/>
  <c r="A177" i="46"/>
  <c r="S176" i="46"/>
  <c r="C176" i="46"/>
  <c r="A176" i="46"/>
  <c r="S175" i="46"/>
  <c r="S173" i="46"/>
  <c r="C173" i="46"/>
  <c r="A173" i="46"/>
  <c r="S172" i="46"/>
  <c r="C172" i="46"/>
  <c r="A172" i="46"/>
  <c r="S171" i="46"/>
  <c r="C171" i="46"/>
  <c r="A171" i="46"/>
  <c r="S170" i="46"/>
  <c r="C170" i="46"/>
  <c r="A170" i="46"/>
  <c r="S169" i="46"/>
  <c r="C169" i="46"/>
  <c r="A169" i="46"/>
  <c r="S168" i="46"/>
  <c r="C168" i="46"/>
  <c r="A168" i="46"/>
  <c r="S167" i="46"/>
  <c r="C167" i="46"/>
  <c r="A167" i="46"/>
  <c r="S166" i="46"/>
  <c r="C166" i="46"/>
  <c r="A166" i="46"/>
  <c r="S165" i="46"/>
  <c r="C165" i="46"/>
  <c r="A165" i="46"/>
  <c r="S164" i="46"/>
  <c r="C164" i="46"/>
  <c r="A164" i="46"/>
  <c r="S163" i="46"/>
  <c r="C163" i="46"/>
  <c r="A163" i="46"/>
  <c r="S162" i="46"/>
  <c r="C162" i="46"/>
  <c r="A162" i="46"/>
  <c r="S161" i="46"/>
  <c r="C161" i="46"/>
  <c r="A161" i="46"/>
  <c r="S160" i="46"/>
  <c r="C160" i="46"/>
  <c r="A160" i="46"/>
  <c r="S159" i="46"/>
  <c r="C159" i="46"/>
  <c r="A159" i="46"/>
  <c r="S158" i="46"/>
  <c r="C158" i="46"/>
  <c r="A158" i="46"/>
  <c r="S157" i="46"/>
  <c r="C157" i="46"/>
  <c r="A157" i="46"/>
  <c r="S156" i="46"/>
  <c r="C156" i="46"/>
  <c r="A156" i="46"/>
  <c r="S155" i="46"/>
  <c r="C155" i="46"/>
  <c r="A155" i="46"/>
  <c r="S154" i="46"/>
  <c r="C154" i="46"/>
  <c r="A154" i="46"/>
  <c r="S153" i="46"/>
  <c r="C153" i="46"/>
  <c r="A153" i="46"/>
  <c r="S152" i="46"/>
  <c r="C152" i="46"/>
  <c r="A152" i="46"/>
  <c r="S151" i="46"/>
  <c r="C151" i="46"/>
  <c r="A151" i="46"/>
  <c r="S150" i="46"/>
  <c r="C150" i="46"/>
  <c r="A150" i="46"/>
  <c r="S149" i="46"/>
  <c r="C149" i="46"/>
  <c r="A149" i="46"/>
  <c r="S148" i="46"/>
  <c r="C148" i="46"/>
  <c r="A148" i="46"/>
  <c r="S147" i="46"/>
  <c r="C147" i="46"/>
  <c r="A147" i="46"/>
  <c r="S146" i="46"/>
  <c r="C146" i="46"/>
  <c r="A146" i="46"/>
  <c r="S145" i="46"/>
  <c r="C145" i="46"/>
  <c r="A145" i="46"/>
  <c r="S144" i="46"/>
  <c r="C144" i="46"/>
  <c r="A144" i="46"/>
  <c r="S143" i="46"/>
  <c r="C143" i="46"/>
  <c r="A143" i="46"/>
  <c r="S142" i="46"/>
  <c r="C142" i="46"/>
  <c r="A142" i="46"/>
  <c r="S141" i="46"/>
  <c r="C141" i="46"/>
  <c r="A141" i="46"/>
  <c r="S140" i="46"/>
  <c r="C140" i="46"/>
  <c r="A140" i="46"/>
  <c r="S139" i="46"/>
  <c r="C139" i="46"/>
  <c r="A139" i="46"/>
  <c r="S138" i="46"/>
  <c r="C138" i="46"/>
  <c r="A138" i="46"/>
  <c r="S137" i="46"/>
  <c r="C137" i="46"/>
  <c r="A137" i="46"/>
  <c r="S136" i="46"/>
  <c r="C136" i="46"/>
  <c r="A136" i="46"/>
  <c r="S135" i="46"/>
  <c r="C135" i="46"/>
  <c r="A135" i="46"/>
  <c r="S134" i="46"/>
  <c r="C134" i="46"/>
  <c r="A134" i="46"/>
  <c r="S133" i="46"/>
  <c r="C133" i="46"/>
  <c r="A133" i="46"/>
  <c r="S132" i="46"/>
  <c r="C132" i="46"/>
  <c r="A132" i="46"/>
  <c r="S131" i="46"/>
  <c r="C131" i="46"/>
  <c r="A131" i="46"/>
  <c r="S130" i="46"/>
  <c r="C130" i="46"/>
  <c r="A130" i="46"/>
  <c r="S129" i="46"/>
  <c r="C129" i="46"/>
  <c r="A129" i="46"/>
  <c r="S128" i="46"/>
  <c r="C128" i="46"/>
  <c r="A128" i="46"/>
  <c r="S127" i="46"/>
  <c r="C127" i="46"/>
  <c r="A127" i="46"/>
  <c r="S126" i="46"/>
  <c r="C126" i="46"/>
  <c r="A126" i="46"/>
  <c r="S125" i="46"/>
  <c r="C125" i="46"/>
  <c r="A125" i="46"/>
  <c r="S124" i="46"/>
  <c r="C124" i="46"/>
  <c r="A124" i="46"/>
  <c r="S123" i="46"/>
  <c r="C123" i="46"/>
  <c r="A123" i="46"/>
  <c r="S122" i="46"/>
  <c r="C122" i="46"/>
  <c r="A122" i="46"/>
  <c r="S121" i="46"/>
  <c r="C121" i="46"/>
  <c r="A121" i="46"/>
  <c r="S120" i="46"/>
  <c r="C120" i="46"/>
  <c r="A120" i="46"/>
  <c r="S119" i="46"/>
  <c r="F52" i="45" s="1"/>
  <c r="E13" i="5" s="1"/>
  <c r="C119" i="46"/>
  <c r="A119" i="46"/>
  <c r="C117" i="46"/>
  <c r="B117" i="46"/>
  <c r="A117" i="46"/>
  <c r="C98" i="46"/>
  <c r="A98" i="46"/>
  <c r="C97" i="46"/>
  <c r="A97" i="46"/>
  <c r="C96" i="46"/>
  <c r="A96" i="46"/>
  <c r="C95" i="46"/>
  <c r="A95" i="46"/>
  <c r="C94" i="46"/>
  <c r="A94" i="46"/>
  <c r="C93" i="46"/>
  <c r="A93" i="46"/>
  <c r="C92" i="46"/>
  <c r="A92" i="46"/>
  <c r="C91" i="46"/>
  <c r="A91" i="46"/>
  <c r="C90" i="46"/>
  <c r="A90" i="46"/>
  <c r="C89" i="46"/>
  <c r="A89" i="46"/>
  <c r="C88" i="46"/>
  <c r="A88" i="46"/>
  <c r="C87" i="46"/>
  <c r="P127" i="48" s="1"/>
  <c r="A87" i="46"/>
  <c r="A86" i="46"/>
  <c r="C85" i="46"/>
  <c r="A85" i="46"/>
  <c r="C84" i="46"/>
  <c r="A84" i="46"/>
  <c r="C83" i="46"/>
  <c r="A83" i="46"/>
  <c r="C82" i="46"/>
  <c r="A82" i="46"/>
  <c r="C81" i="46"/>
  <c r="P128" i="48" s="1"/>
  <c r="A81" i="46"/>
  <c r="C73" i="46"/>
  <c r="A73" i="46"/>
  <c r="C72" i="46"/>
  <c r="A72" i="46"/>
  <c r="C71" i="46"/>
  <c r="A71" i="46"/>
  <c r="C70" i="46"/>
  <c r="A70" i="46"/>
  <c r="C69" i="46"/>
  <c r="A69" i="46"/>
  <c r="C68" i="46"/>
  <c r="A68" i="46"/>
  <c r="C67" i="46"/>
  <c r="A67" i="46"/>
  <c r="C66" i="46"/>
  <c r="A66" i="46"/>
  <c r="C65" i="46"/>
  <c r="A65" i="46"/>
  <c r="C64" i="46"/>
  <c r="A64" i="46"/>
  <c r="C63" i="46"/>
  <c r="A63" i="46"/>
  <c r="C62" i="46"/>
  <c r="A62" i="46"/>
  <c r="C61" i="46"/>
  <c r="A61" i="46"/>
  <c r="C60" i="46"/>
  <c r="A60" i="46"/>
  <c r="C59" i="46"/>
  <c r="A59" i="46"/>
  <c r="C58" i="46"/>
  <c r="A58" i="46"/>
  <c r="C57" i="46"/>
  <c r="A57" i="46"/>
  <c r="C56" i="46"/>
  <c r="A56" i="46"/>
  <c r="C55" i="46"/>
  <c r="A55" i="46"/>
  <c r="C54" i="46"/>
  <c r="A54" i="46"/>
  <c r="C53" i="46"/>
  <c r="A53" i="46"/>
  <c r="C52" i="46"/>
  <c r="A52" i="46"/>
  <c r="C51" i="46"/>
  <c r="A51" i="46"/>
  <c r="C50" i="46"/>
  <c r="A50" i="46"/>
  <c r="C49" i="46"/>
  <c r="A49" i="46"/>
  <c r="C48" i="46"/>
  <c r="A48" i="46"/>
  <c r="C47" i="46"/>
  <c r="A47" i="46"/>
  <c r="C46" i="46"/>
  <c r="A46" i="46"/>
  <c r="C45" i="46"/>
  <c r="A45" i="46"/>
  <c r="C44" i="46"/>
  <c r="A44" i="46"/>
  <c r="C43" i="46"/>
  <c r="A43" i="46"/>
  <c r="C42" i="46"/>
  <c r="A42" i="46"/>
  <c r="C41" i="46"/>
  <c r="A41" i="46"/>
  <c r="C40" i="46"/>
  <c r="A40" i="46"/>
  <c r="C39" i="46"/>
  <c r="A39" i="46"/>
  <c r="C38" i="46"/>
  <c r="A38" i="46"/>
  <c r="C37" i="46"/>
  <c r="A37" i="46"/>
  <c r="C36" i="46"/>
  <c r="A36" i="46"/>
  <c r="C35" i="46"/>
  <c r="A35" i="46"/>
  <c r="C34" i="46"/>
  <c r="A34" i="46"/>
  <c r="C33" i="46"/>
  <c r="A33" i="46"/>
  <c r="C32" i="46"/>
  <c r="A32" i="46"/>
  <c r="C31" i="46"/>
  <c r="A31" i="46"/>
  <c r="C30" i="46"/>
  <c r="A30" i="46"/>
  <c r="C29" i="46"/>
  <c r="A29" i="46"/>
  <c r="C28" i="46"/>
  <c r="A28" i="46"/>
  <c r="C27" i="46"/>
  <c r="A27" i="46"/>
  <c r="C26" i="46"/>
  <c r="A26" i="46"/>
  <c r="C25" i="46"/>
  <c r="A25" i="46"/>
  <c r="C24" i="46"/>
  <c r="A24" i="46"/>
  <c r="C23" i="46"/>
  <c r="A23" i="46"/>
  <c r="C22" i="46"/>
  <c r="A22" i="46"/>
  <c r="C21" i="46"/>
  <c r="A21" i="46"/>
  <c r="C20" i="46"/>
  <c r="A20" i="46"/>
  <c r="C19" i="46"/>
  <c r="A19" i="46"/>
  <c r="C18" i="46"/>
  <c r="A18" i="46"/>
  <c r="C17" i="46"/>
  <c r="A17" i="46"/>
  <c r="C16" i="46"/>
  <c r="A16" i="46"/>
  <c r="C15" i="46"/>
  <c r="A15" i="46"/>
  <c r="C14" i="46"/>
  <c r="A14" i="46"/>
  <c r="C13" i="46"/>
  <c r="A13" i="46"/>
  <c r="C12" i="46"/>
  <c r="A12" i="46"/>
  <c r="C11" i="46"/>
  <c r="A11" i="46"/>
  <c r="C10" i="46"/>
  <c r="A10" i="46"/>
  <c r="C9" i="46"/>
  <c r="A9" i="46"/>
  <c r="C8" i="46"/>
  <c r="A8" i="46"/>
  <c r="C7" i="46"/>
  <c r="A7" i="46"/>
  <c r="C6" i="46"/>
  <c r="D18" i="45" s="1"/>
  <c r="D81" i="5" s="1"/>
  <c r="A6" i="46"/>
  <c r="T174" i="45"/>
  <c r="B166" i="45"/>
  <c r="B165" i="45"/>
  <c r="B164" i="45"/>
  <c r="B162" i="45"/>
  <c r="B161" i="45"/>
  <c r="B157" i="45"/>
  <c r="B156" i="45"/>
  <c r="B136" i="45"/>
  <c r="B135" i="45"/>
  <c r="B134" i="45"/>
  <c r="B133" i="45"/>
  <c r="B132" i="45"/>
  <c r="B130" i="45"/>
  <c r="B128" i="45"/>
  <c r="B127" i="45"/>
  <c r="B126" i="45"/>
  <c r="B125" i="45"/>
  <c r="B122" i="45"/>
  <c r="B116" i="45"/>
  <c r="B111" i="45"/>
  <c r="B109" i="45"/>
  <c r="D100" i="45"/>
  <c r="B97" i="45"/>
  <c r="B95" i="45"/>
  <c r="B93" i="45"/>
  <c r="B92" i="45"/>
  <c r="B91" i="45"/>
  <c r="B90" i="45"/>
  <c r="B89" i="45"/>
  <c r="B87" i="45"/>
  <c r="B86" i="45"/>
  <c r="B84" i="45"/>
  <c r="B82" i="45"/>
  <c r="B81" i="45"/>
  <c r="B80" i="45"/>
  <c r="B79" i="45"/>
  <c r="B77" i="45"/>
  <c r="B76" i="45"/>
  <c r="B74" i="45"/>
  <c r="B72" i="45"/>
  <c r="B69" i="45"/>
  <c r="B67" i="45"/>
  <c r="B64" i="45"/>
  <c r="B63" i="45"/>
  <c r="B62" i="45"/>
  <c r="B61" i="45"/>
  <c r="B60" i="45"/>
  <c r="B59" i="45"/>
  <c r="B58" i="45"/>
  <c r="B57" i="45"/>
  <c r="B55" i="45"/>
  <c r="B54" i="45"/>
  <c r="B53" i="45"/>
  <c r="B52" i="45"/>
  <c r="B50" i="45"/>
  <c r="B49" i="45"/>
  <c r="B48" i="45"/>
  <c r="B47" i="45"/>
  <c r="B46" i="45"/>
  <c r="B45" i="45"/>
  <c r="B44" i="45"/>
  <c r="B43" i="45"/>
  <c r="B42" i="45"/>
  <c r="B41" i="45"/>
  <c r="B39" i="45"/>
  <c r="B38" i="45"/>
  <c r="B37" i="45"/>
  <c r="B35" i="45"/>
  <c r="B34" i="45"/>
  <c r="B33" i="45"/>
  <c r="B31" i="45"/>
  <c r="B29" i="45"/>
  <c r="B26" i="45"/>
  <c r="B23" i="45"/>
  <c r="B22" i="45"/>
  <c r="B21" i="45"/>
  <c r="B19" i="45"/>
  <c r="B18" i="45"/>
  <c r="B17" i="45"/>
  <c r="B16" i="45"/>
  <c r="B15" i="45"/>
  <c r="B14" i="45"/>
  <c r="B13" i="45"/>
  <c r="B12" i="45"/>
  <c r="T139" i="37"/>
  <c r="T66" i="37"/>
  <c r="T96" i="37"/>
  <c r="T81" i="37"/>
  <c r="T54" i="37"/>
  <c r="T49" i="37"/>
  <c r="T28" i="37"/>
  <c r="F44" i="45" l="1"/>
  <c r="E33" i="5" s="1"/>
  <c r="F62" i="48"/>
  <c r="F13" i="45"/>
  <c r="E76" i="5" s="1"/>
  <c r="F16" i="45"/>
  <c r="E79" i="5" s="1"/>
  <c r="F21" i="45"/>
  <c r="E83" i="5" s="1"/>
  <c r="F33" i="45"/>
  <c r="F126" i="45"/>
  <c r="E123" i="5" s="1"/>
  <c r="P126" i="48"/>
  <c r="P14" i="45"/>
  <c r="P79" i="45"/>
  <c r="D120" i="45"/>
  <c r="P166" i="48"/>
  <c r="P162" i="48"/>
  <c r="Y171" i="48"/>
  <c r="D171" i="48"/>
  <c r="D172" i="48" s="1"/>
  <c r="Y164" i="48"/>
  <c r="D161" i="48"/>
  <c r="D157" i="48"/>
  <c r="D156" i="48"/>
  <c r="P171" i="48"/>
  <c r="Y166" i="48"/>
  <c r="D165" i="48"/>
  <c r="D164" i="48"/>
  <c r="Y156" i="48"/>
  <c r="W166" i="45"/>
  <c r="W164" i="45"/>
  <c r="W162" i="45"/>
  <c r="W157" i="45"/>
  <c r="D157" i="45"/>
  <c r="Y165" i="48"/>
  <c r="W161" i="45"/>
  <c r="D161" i="45"/>
  <c r="W156" i="45"/>
  <c r="D156" i="45"/>
  <c r="P165" i="48"/>
  <c r="T165" i="48" s="1"/>
  <c r="W171" i="45"/>
  <c r="D171" i="45"/>
  <c r="D172" i="45" s="1"/>
  <c r="D166" i="45"/>
  <c r="P164" i="48"/>
  <c r="D162" i="48"/>
  <c r="D165" i="45"/>
  <c r="W163" i="45"/>
  <c r="P163" i="48"/>
  <c r="P167" i="48" s="1"/>
  <c r="Y163" i="48"/>
  <c r="W165" i="45"/>
  <c r="D162" i="45"/>
  <c r="P156" i="48"/>
  <c r="T156" i="48" s="1"/>
  <c r="D166" i="48"/>
  <c r="F88" i="48"/>
  <c r="F85" i="48"/>
  <c r="F41" i="48"/>
  <c r="F36" i="48"/>
  <c r="F18" i="48"/>
  <c r="F85" i="45"/>
  <c r="F73" i="45"/>
  <c r="F71" i="45"/>
  <c r="F34" i="45"/>
  <c r="E97" i="5" s="1"/>
  <c r="F32" i="45"/>
  <c r="F27" i="45"/>
  <c r="F26" i="45"/>
  <c r="E87" i="5" s="1"/>
  <c r="F43" i="45"/>
  <c r="E32" i="5" s="1"/>
  <c r="F61" i="45"/>
  <c r="E45" i="5" s="1"/>
  <c r="F12" i="48"/>
  <c r="F19" i="45"/>
  <c r="E82" i="5" s="1"/>
  <c r="F31" i="45"/>
  <c r="E94" i="5" s="1"/>
  <c r="F124" i="48"/>
  <c r="F119" i="48"/>
  <c r="F114" i="48"/>
  <c r="F110" i="48"/>
  <c r="F118" i="48"/>
  <c r="F117" i="48"/>
  <c r="L117" i="48" s="1"/>
  <c r="N117" i="48" s="1"/>
  <c r="F137" i="45"/>
  <c r="F134" i="45"/>
  <c r="E115" i="5" s="1"/>
  <c r="F131" i="45"/>
  <c r="F128" i="45"/>
  <c r="E125" i="5" s="1"/>
  <c r="F123" i="45"/>
  <c r="F138" i="48"/>
  <c r="F116" i="48"/>
  <c r="F138" i="45"/>
  <c r="L138" i="45" s="1"/>
  <c r="N138" i="45" s="1"/>
  <c r="R138" i="45" s="1"/>
  <c r="F135" i="45"/>
  <c r="E116" i="5" s="1"/>
  <c r="F133" i="45"/>
  <c r="E128" i="5" s="1"/>
  <c r="F129" i="45"/>
  <c r="F117" i="45"/>
  <c r="F114" i="45"/>
  <c r="F113" i="45"/>
  <c r="F110" i="45"/>
  <c r="F128" i="48"/>
  <c r="L128" i="48" s="1"/>
  <c r="N128" i="48" s="1"/>
  <c r="F112" i="48"/>
  <c r="F127" i="45"/>
  <c r="E124" i="5" s="1"/>
  <c r="F124" i="45"/>
  <c r="F112" i="45"/>
  <c r="L112" i="45" s="1"/>
  <c r="N112" i="45" s="1"/>
  <c r="F127" i="48"/>
  <c r="F115" i="48"/>
  <c r="F135" i="48"/>
  <c r="F131" i="48"/>
  <c r="F129" i="48"/>
  <c r="F113" i="48"/>
  <c r="F121" i="45"/>
  <c r="F123" i="48"/>
  <c r="F121" i="48"/>
  <c r="F119" i="45"/>
  <c r="F115" i="45"/>
  <c r="F109" i="45"/>
  <c r="E118" i="5" s="1"/>
  <c r="F137" i="48"/>
  <c r="F134" i="48"/>
  <c r="F120" i="48"/>
  <c r="F120" i="45"/>
  <c r="L120" i="45" s="1"/>
  <c r="N120" i="45" s="1"/>
  <c r="H76" i="45"/>
  <c r="F23" i="5" s="1"/>
  <c r="H60" i="45"/>
  <c r="F44" i="5" s="1"/>
  <c r="H15" i="45"/>
  <c r="F78" i="5" s="1"/>
  <c r="H130" i="45"/>
  <c r="F126" i="5" s="1"/>
  <c r="J114" i="48"/>
  <c r="J118" i="45"/>
  <c r="J114" i="45"/>
  <c r="P84" i="48"/>
  <c r="I63" i="5" s="1"/>
  <c r="W12" i="45"/>
  <c r="F24" i="45"/>
  <c r="J44" i="45"/>
  <c r="G33" i="5" s="1"/>
  <c r="F58" i="48"/>
  <c r="F132" i="45"/>
  <c r="E127" i="5" s="1"/>
  <c r="H43" i="45"/>
  <c r="F32" i="5" s="1"/>
  <c r="H61" i="45"/>
  <c r="F45" i="5" s="1"/>
  <c r="H16" i="45"/>
  <c r="F79" i="5" s="1"/>
  <c r="H21" i="45"/>
  <c r="F83" i="5" s="1"/>
  <c r="H133" i="45"/>
  <c r="F128" i="5" s="1"/>
  <c r="R92" i="48"/>
  <c r="R52" i="48"/>
  <c r="X52" i="48" s="1"/>
  <c r="E14" i="19" s="1"/>
  <c r="R14" i="48"/>
  <c r="P57" i="45"/>
  <c r="P53" i="45"/>
  <c r="V53" i="45" s="1"/>
  <c r="P44" i="45"/>
  <c r="P42" i="45"/>
  <c r="P166" i="45"/>
  <c r="P165" i="45"/>
  <c r="R136" i="48"/>
  <c r="R116" i="48"/>
  <c r="P137" i="45"/>
  <c r="P135" i="45"/>
  <c r="P131" i="45"/>
  <c r="P129" i="45"/>
  <c r="P116" i="45"/>
  <c r="P110" i="45"/>
  <c r="J171" i="45"/>
  <c r="J172" i="45" s="1"/>
  <c r="J165" i="45"/>
  <c r="J163" i="45"/>
  <c r="J161" i="45"/>
  <c r="J163" i="48"/>
  <c r="L163" i="48" s="1"/>
  <c r="N163" i="48" s="1"/>
  <c r="J164" i="45"/>
  <c r="J162" i="45"/>
  <c r="J171" i="48"/>
  <c r="J172" i="48" s="1"/>
  <c r="J157" i="45"/>
  <c r="J156" i="45"/>
  <c r="R59" i="48"/>
  <c r="R91" i="48"/>
  <c r="R23" i="48"/>
  <c r="R133" i="48"/>
  <c r="P127" i="45"/>
  <c r="J156" i="48"/>
  <c r="R111" i="48"/>
  <c r="P94" i="48"/>
  <c r="P78" i="48"/>
  <c r="P70" i="48"/>
  <c r="P42" i="48"/>
  <c r="I31" i="5" s="1"/>
  <c r="P32" i="48"/>
  <c r="P20" i="48"/>
  <c r="D92" i="48"/>
  <c r="D87" i="48"/>
  <c r="Y85" i="48"/>
  <c r="D85" i="48"/>
  <c r="Y79" i="48"/>
  <c r="Y75" i="48"/>
  <c r="D75" i="48"/>
  <c r="D60" i="48"/>
  <c r="D59" i="48"/>
  <c r="P88" i="48"/>
  <c r="T88" i="48" s="1"/>
  <c r="P71" i="48"/>
  <c r="P41" i="48"/>
  <c r="P25" i="48"/>
  <c r="D84" i="48"/>
  <c r="Y76" i="48"/>
  <c r="D71" i="48"/>
  <c r="D70" i="48"/>
  <c r="Y65" i="48"/>
  <c r="D63" i="48"/>
  <c r="D53" i="48"/>
  <c r="D52" i="48"/>
  <c r="D45" i="48"/>
  <c r="Y36" i="48"/>
  <c r="D36" i="48"/>
  <c r="D23" i="48"/>
  <c r="Y17" i="48"/>
  <c r="Y14" i="48"/>
  <c r="D95" i="45"/>
  <c r="D71" i="5" s="1"/>
  <c r="D93" i="45"/>
  <c r="D70" i="5" s="1"/>
  <c r="D88" i="45"/>
  <c r="D87" i="45"/>
  <c r="D65" i="5" s="1"/>
  <c r="W84" i="45"/>
  <c r="D84" i="45"/>
  <c r="D63" i="5" s="1"/>
  <c r="D80" i="45"/>
  <c r="D26" i="5" s="1"/>
  <c r="D79" i="45"/>
  <c r="D25" i="5" s="1"/>
  <c r="D75" i="45"/>
  <c r="D74" i="45"/>
  <c r="D21" i="5" s="1"/>
  <c r="D71" i="45"/>
  <c r="P85" i="48"/>
  <c r="P53" i="48"/>
  <c r="P27" i="48"/>
  <c r="D88" i="48"/>
  <c r="Y73" i="48"/>
  <c r="Y70" i="48"/>
  <c r="D65" i="48"/>
  <c r="Y32" i="48"/>
  <c r="Y31" i="48"/>
  <c r="Y27" i="48"/>
  <c r="D25" i="48"/>
  <c r="D24" i="48"/>
  <c r="D21" i="48"/>
  <c r="Y15" i="48"/>
  <c r="D90" i="45"/>
  <c r="D67" i="5" s="1"/>
  <c r="W88" i="45"/>
  <c r="W87" i="45"/>
  <c r="D77" i="45"/>
  <c r="D24" i="5" s="1"/>
  <c r="W75" i="45"/>
  <c r="W74" i="45"/>
  <c r="W72" i="45"/>
  <c r="W69" i="45"/>
  <c r="D64" i="45"/>
  <c r="D48" i="5" s="1"/>
  <c r="W58" i="45"/>
  <c r="D58" i="45"/>
  <c r="D42" i="5" s="1"/>
  <c r="W48" i="45"/>
  <c r="W46" i="45"/>
  <c r="D46" i="45"/>
  <c r="D35" i="5" s="1"/>
  <c r="D45" i="45"/>
  <c r="D34" i="5" s="1"/>
  <c r="D44" i="45"/>
  <c r="D33" i="5" s="1"/>
  <c r="D43" i="45"/>
  <c r="D32" i="5" s="1"/>
  <c r="D42" i="45"/>
  <c r="D31" i="5" s="1"/>
  <c r="W36" i="45"/>
  <c r="D34" i="45"/>
  <c r="D97" i="5" s="1"/>
  <c r="W31" i="45"/>
  <c r="D31" i="45"/>
  <c r="D94" i="5" s="1"/>
  <c r="W25" i="45"/>
  <c r="W23" i="45"/>
  <c r="W22" i="45"/>
  <c r="W21" i="45"/>
  <c r="W20" i="45"/>
  <c r="P33" i="48"/>
  <c r="I96" i="5" s="1"/>
  <c r="P22" i="48"/>
  <c r="I84" i="5" s="1"/>
  <c r="P16" i="48"/>
  <c r="T16" i="48" s="1"/>
  <c r="P13" i="48"/>
  <c r="P93" i="48"/>
  <c r="P86" i="48"/>
  <c r="P62" i="48"/>
  <c r="T62" i="48" s="1"/>
  <c r="P58" i="48"/>
  <c r="I42" i="5" s="1"/>
  <c r="P46" i="48"/>
  <c r="P80" i="48"/>
  <c r="I26" i="5" s="1"/>
  <c r="P76" i="48"/>
  <c r="I23" i="5" s="1"/>
  <c r="P52" i="48"/>
  <c r="D78" i="48"/>
  <c r="Y41" i="48"/>
  <c r="Y18" i="48"/>
  <c r="W95" i="45"/>
  <c r="D94" i="45"/>
  <c r="W89" i="45"/>
  <c r="D78" i="45"/>
  <c r="D69" i="45"/>
  <c r="D19" i="5" s="1"/>
  <c r="D63" i="45"/>
  <c r="D47" i="5" s="1"/>
  <c r="W57" i="45"/>
  <c r="W53" i="45"/>
  <c r="W44" i="45"/>
  <c r="W42" i="45"/>
  <c r="P75" i="48"/>
  <c r="P24" i="48"/>
  <c r="T24" i="48" s="1"/>
  <c r="D94" i="48"/>
  <c r="Y87" i="48"/>
  <c r="D79" i="48"/>
  <c r="Y71" i="48"/>
  <c r="D64" i="48"/>
  <c r="Y25" i="48"/>
  <c r="Y24" i="48"/>
  <c r="D20" i="48"/>
  <c r="D15" i="48"/>
  <c r="W94" i="45"/>
  <c r="D91" i="45"/>
  <c r="D68" i="5" s="1"/>
  <c r="W78" i="45"/>
  <c r="W76" i="45"/>
  <c r="W63" i="45"/>
  <c r="D57" i="45"/>
  <c r="D41" i="5" s="1"/>
  <c r="D48" i="45"/>
  <c r="D37" i="5" s="1"/>
  <c r="H37" i="5" s="1"/>
  <c r="W45" i="45"/>
  <c r="W43" i="45"/>
  <c r="W41" i="45"/>
  <c r="D36" i="45"/>
  <c r="P73" i="48"/>
  <c r="P17" i="48"/>
  <c r="D72" i="48"/>
  <c r="Y59" i="48"/>
  <c r="Y52" i="48"/>
  <c r="Y45" i="48"/>
  <c r="D32" i="48"/>
  <c r="D27" i="48"/>
  <c r="D19" i="48"/>
  <c r="W92" i="45"/>
  <c r="W90" i="45"/>
  <c r="D86" i="45"/>
  <c r="D64" i="5" s="1"/>
  <c r="D72" i="45"/>
  <c r="D20" i="5" s="1"/>
  <c r="D65" i="45"/>
  <c r="D62" i="45"/>
  <c r="D46" i="5" s="1"/>
  <c r="D60" i="45"/>
  <c r="D44" i="5" s="1"/>
  <c r="D53" i="45"/>
  <c r="D14" i="5" s="1"/>
  <c r="W35" i="45"/>
  <c r="W26" i="45"/>
  <c r="W24" i="45"/>
  <c r="D24" i="45"/>
  <c r="D19" i="45"/>
  <c r="D82" i="5" s="1"/>
  <c r="W17" i="45"/>
  <c r="D15" i="45"/>
  <c r="D78" i="5" s="1"/>
  <c r="W13" i="45"/>
  <c r="P26" i="48"/>
  <c r="T26" i="48" s="1"/>
  <c r="P18" i="48"/>
  <c r="I81" i="5" s="1"/>
  <c r="P12" i="48"/>
  <c r="I75" i="5" s="1"/>
  <c r="P91" i="48"/>
  <c r="P63" i="48"/>
  <c r="I47" i="5" s="1"/>
  <c r="P57" i="48"/>
  <c r="I41" i="5" s="1"/>
  <c r="P44" i="48"/>
  <c r="I33" i="5" s="1"/>
  <c r="P77" i="48"/>
  <c r="I24" i="5" s="1"/>
  <c r="P65" i="48"/>
  <c r="Y94" i="48"/>
  <c r="Y91" i="48"/>
  <c r="Y88" i="48"/>
  <c r="Y78" i="48"/>
  <c r="D47" i="48"/>
  <c r="Y20" i="48"/>
  <c r="W85" i="45"/>
  <c r="W80" i="45"/>
  <c r="D76" i="45"/>
  <c r="D23" i="5" s="1"/>
  <c r="W73" i="45"/>
  <c r="W71" i="45"/>
  <c r="D70" i="45"/>
  <c r="W64" i="45"/>
  <c r="W61" i="45"/>
  <c r="W59" i="45"/>
  <c r="W52" i="45"/>
  <c r="D47" i="45"/>
  <c r="D36" i="5" s="1"/>
  <c r="D37" i="45"/>
  <c r="D99" i="5" s="1"/>
  <c r="D21" i="45"/>
  <c r="D83" i="5" s="1"/>
  <c r="D20" i="45"/>
  <c r="W18" i="45"/>
  <c r="D16" i="45"/>
  <c r="D79" i="5" s="1"/>
  <c r="W14" i="45"/>
  <c r="D12" i="45"/>
  <c r="D75" i="5" s="1"/>
  <c r="P37" i="48"/>
  <c r="I99" i="5" s="1"/>
  <c r="P23" i="48"/>
  <c r="T23" i="48" s="1"/>
  <c r="P15" i="48"/>
  <c r="P90" i="48"/>
  <c r="T90" i="48" s="1"/>
  <c r="P61" i="48"/>
  <c r="I45" i="5" s="1"/>
  <c r="P48" i="48"/>
  <c r="I37" i="5" s="1"/>
  <c r="P43" i="48"/>
  <c r="P74" i="48"/>
  <c r="P36" i="48"/>
  <c r="Y53" i="48"/>
  <c r="D12" i="48"/>
  <c r="W93" i="45"/>
  <c r="D92" i="45"/>
  <c r="D69" i="5" s="1"/>
  <c r="W79" i="45"/>
  <c r="W77" i="45"/>
  <c r="W65" i="45"/>
  <c r="W62" i="45"/>
  <c r="D61" i="45"/>
  <c r="D45" i="5" s="1"/>
  <c r="W47" i="45"/>
  <c r="D41" i="45"/>
  <c r="D30" i="5" s="1"/>
  <c r="D35" i="45"/>
  <c r="D98" i="5" s="1"/>
  <c r="D33" i="45"/>
  <c r="D96" i="5" s="1"/>
  <c r="D22" i="45"/>
  <c r="D84" i="5" s="1"/>
  <c r="P133" i="48"/>
  <c r="I128" i="5" s="1"/>
  <c r="D127" i="14" s="1"/>
  <c r="P124" i="48"/>
  <c r="T124" i="48" s="1"/>
  <c r="P119" i="48"/>
  <c r="P139" i="48" s="1"/>
  <c r="P142" i="48" s="1"/>
  <c r="P114" i="48"/>
  <c r="Y136" i="48"/>
  <c r="D134" i="48"/>
  <c r="Y132" i="48"/>
  <c r="Y131" i="48"/>
  <c r="D131" i="48"/>
  <c r="Y128" i="48"/>
  <c r="Y126" i="48"/>
  <c r="Y120" i="48"/>
  <c r="D120" i="48"/>
  <c r="Y116" i="48"/>
  <c r="Y115" i="48"/>
  <c r="D115" i="48"/>
  <c r="P138" i="48"/>
  <c r="P129" i="48"/>
  <c r="P120" i="48"/>
  <c r="T120" i="48" s="1"/>
  <c r="P113" i="48"/>
  <c r="D129" i="48"/>
  <c r="Y124" i="48"/>
  <c r="Y123" i="48"/>
  <c r="Y122" i="48"/>
  <c r="Y114" i="48"/>
  <c r="Y113" i="48"/>
  <c r="Y112" i="48"/>
  <c r="D110" i="48"/>
  <c r="W137" i="45"/>
  <c r="W134" i="45"/>
  <c r="W131" i="45"/>
  <c r="W128" i="45"/>
  <c r="W126" i="45"/>
  <c r="D126" i="45"/>
  <c r="D123" i="5" s="1"/>
  <c r="W123" i="45"/>
  <c r="D121" i="45"/>
  <c r="D119" i="45"/>
  <c r="D117" i="45"/>
  <c r="D116" i="45"/>
  <c r="D120" i="5" s="1"/>
  <c r="D114" i="45"/>
  <c r="D112" i="45"/>
  <c r="D111" i="45"/>
  <c r="D119" i="5" s="1"/>
  <c r="P137" i="48"/>
  <c r="P123" i="48"/>
  <c r="P115" i="48"/>
  <c r="D137" i="48"/>
  <c r="D124" i="48"/>
  <c r="D122" i="48"/>
  <c r="D121" i="48"/>
  <c r="D118" i="48"/>
  <c r="D114" i="48"/>
  <c r="Y110" i="48"/>
  <c r="D136" i="45"/>
  <c r="D117" i="5" s="1"/>
  <c r="D130" i="45"/>
  <c r="D126" i="5" s="1"/>
  <c r="W119" i="45"/>
  <c r="W118" i="45"/>
  <c r="D118" i="45"/>
  <c r="W115" i="45"/>
  <c r="D115" i="45"/>
  <c r="D109" i="45"/>
  <c r="D118" i="5" s="1"/>
  <c r="P130" i="48"/>
  <c r="P122" i="48"/>
  <c r="I121" i="5" s="1"/>
  <c r="D120" i="14" s="1"/>
  <c r="P136" i="48"/>
  <c r="I117" i="5" s="1"/>
  <c r="D116" i="14" s="1"/>
  <c r="P112" i="48"/>
  <c r="D136" i="48"/>
  <c r="D119" i="48"/>
  <c r="D116" i="48"/>
  <c r="D138" i="45"/>
  <c r="W135" i="45"/>
  <c r="D134" i="45"/>
  <c r="D115" i="5" s="1"/>
  <c r="D132" i="45"/>
  <c r="D127" i="5" s="1"/>
  <c r="D131" i="45"/>
  <c r="D129" i="45"/>
  <c r="W117" i="45"/>
  <c r="W113" i="45"/>
  <c r="W110" i="45"/>
  <c r="P135" i="48"/>
  <c r="P121" i="48"/>
  <c r="T121" i="48" s="1"/>
  <c r="D138" i="48"/>
  <c r="Y134" i="48"/>
  <c r="Y129" i="48"/>
  <c r="Y117" i="48"/>
  <c r="W138" i="45"/>
  <c r="D137" i="45"/>
  <c r="D135" i="45"/>
  <c r="D116" i="5" s="1"/>
  <c r="D133" i="45"/>
  <c r="D128" i="5" s="1"/>
  <c r="W129" i="45"/>
  <c r="D128" i="45"/>
  <c r="D125" i="5" s="1"/>
  <c r="D125" i="45"/>
  <c r="D122" i="5" s="1"/>
  <c r="W116" i="45"/>
  <c r="W114" i="45"/>
  <c r="D113" i="45"/>
  <c r="D110" i="45"/>
  <c r="P118" i="48"/>
  <c r="Y138" i="48"/>
  <c r="D126" i="48"/>
  <c r="Y121" i="48"/>
  <c r="Y118" i="48"/>
  <c r="W136" i="45"/>
  <c r="W132" i="45"/>
  <c r="W130" i="45"/>
  <c r="D127" i="45"/>
  <c r="D124" i="5" s="1"/>
  <c r="W124" i="45"/>
  <c r="D123" i="45"/>
  <c r="W111" i="45"/>
  <c r="W109" i="45"/>
  <c r="P125" i="48"/>
  <c r="P134" i="48"/>
  <c r="P117" i="48"/>
  <c r="Y137" i="48"/>
  <c r="D128" i="48"/>
  <c r="D113" i="48"/>
  <c r="W122" i="45"/>
  <c r="W120" i="45"/>
  <c r="P132" i="48"/>
  <c r="T132" i="48" s="1"/>
  <c r="P116" i="48"/>
  <c r="P131" i="48"/>
  <c r="P110" i="48"/>
  <c r="D132" i="48"/>
  <c r="D123" i="48"/>
  <c r="D112" i="48"/>
  <c r="W133" i="45"/>
  <c r="W127" i="45"/>
  <c r="W125" i="45"/>
  <c r="D124" i="45"/>
  <c r="D122" i="45"/>
  <c r="D121" i="5" s="1"/>
  <c r="W112" i="45"/>
  <c r="F57" i="45"/>
  <c r="E41" i="5" s="1"/>
  <c r="F166" i="48"/>
  <c r="F163" i="48"/>
  <c r="F166" i="45"/>
  <c r="F164" i="45"/>
  <c r="F162" i="45"/>
  <c r="F171" i="45"/>
  <c r="F164" i="48"/>
  <c r="F165" i="45"/>
  <c r="F171" i="48"/>
  <c r="F165" i="48"/>
  <c r="F163" i="45"/>
  <c r="L163" i="45" s="1"/>
  <c r="N163" i="45" s="1"/>
  <c r="R163" i="45" s="1"/>
  <c r="F15" i="45"/>
  <c r="E78" i="5" s="1"/>
  <c r="F125" i="45"/>
  <c r="E122" i="5" s="1"/>
  <c r="H75" i="45"/>
  <c r="H64" i="45"/>
  <c r="F48" i="5" s="1"/>
  <c r="H59" i="45"/>
  <c r="F43" i="5" s="1"/>
  <c r="H52" i="45"/>
  <c r="F13" i="5" s="1"/>
  <c r="H31" i="45"/>
  <c r="F94" i="5" s="1"/>
  <c r="H25" i="45"/>
  <c r="H24" i="45"/>
  <c r="H42" i="45"/>
  <c r="F31" i="5" s="1"/>
  <c r="H19" i="45"/>
  <c r="F82" i="5" s="1"/>
  <c r="H26" i="45"/>
  <c r="F87" i="5" s="1"/>
  <c r="H138" i="48"/>
  <c r="H123" i="48"/>
  <c r="H122" i="48"/>
  <c r="H118" i="48"/>
  <c r="H113" i="48"/>
  <c r="H137" i="48"/>
  <c r="H134" i="48"/>
  <c r="H126" i="48"/>
  <c r="H121" i="48"/>
  <c r="H120" i="48"/>
  <c r="H119" i="48"/>
  <c r="H125" i="45"/>
  <c r="F122" i="5" s="1"/>
  <c r="H120" i="45"/>
  <c r="H118" i="45"/>
  <c r="H115" i="45"/>
  <c r="H113" i="45"/>
  <c r="L113" i="45" s="1"/>
  <c r="N113" i="45" s="1"/>
  <c r="R113" i="45" s="1"/>
  <c r="H110" i="45"/>
  <c r="H128" i="48"/>
  <c r="H115" i="48"/>
  <c r="H112" i="48"/>
  <c r="H137" i="45"/>
  <c r="H134" i="45"/>
  <c r="F115" i="5" s="1"/>
  <c r="H132" i="45"/>
  <c r="F127" i="5" s="1"/>
  <c r="H131" i="45"/>
  <c r="H128" i="45"/>
  <c r="F125" i="5" s="1"/>
  <c r="H127" i="45"/>
  <c r="F124" i="5" s="1"/>
  <c r="H124" i="45"/>
  <c r="H112" i="45"/>
  <c r="H131" i="48"/>
  <c r="H122" i="45"/>
  <c r="F121" i="5" s="1"/>
  <c r="H126" i="45"/>
  <c r="F123" i="5" s="1"/>
  <c r="H123" i="45"/>
  <c r="H121" i="45"/>
  <c r="H124" i="48"/>
  <c r="H110" i="48"/>
  <c r="H119" i="45"/>
  <c r="H132" i="48"/>
  <c r="H138" i="45"/>
  <c r="H117" i="45"/>
  <c r="H117" i="48"/>
  <c r="J71" i="48"/>
  <c r="J25" i="48"/>
  <c r="J20" i="48"/>
  <c r="J95" i="45"/>
  <c r="G71" i="5" s="1"/>
  <c r="J89" i="45"/>
  <c r="G66" i="5" s="1"/>
  <c r="J87" i="45"/>
  <c r="G65" i="5" s="1"/>
  <c r="J46" i="45"/>
  <c r="G35" i="5" s="1"/>
  <c r="J36" i="45"/>
  <c r="J23" i="45"/>
  <c r="G86" i="5" s="1"/>
  <c r="P47" i="48"/>
  <c r="T47" i="48" s="1"/>
  <c r="P14" i="48"/>
  <c r="I77" i="5" s="1"/>
  <c r="P35" i="48"/>
  <c r="T35" i="48" s="1"/>
  <c r="R42" i="48"/>
  <c r="R13" i="48"/>
  <c r="P15" i="45"/>
  <c r="J20" i="45"/>
  <c r="W27" i="45"/>
  <c r="W34" i="45"/>
  <c r="J53" i="45"/>
  <c r="G14" i="5" s="1"/>
  <c r="P62" i="45"/>
  <c r="D73" i="45"/>
  <c r="D85" i="45"/>
  <c r="H114" i="45"/>
  <c r="W121" i="45"/>
  <c r="H129" i="45"/>
  <c r="J137" i="45"/>
  <c r="D164" i="45"/>
  <c r="J166" i="45"/>
  <c r="Y19" i="48"/>
  <c r="H25" i="48"/>
  <c r="Y63" i="48"/>
  <c r="H71" i="48"/>
  <c r="L71" i="48" s="1"/>
  <c r="N71" i="48" s="1"/>
  <c r="Z71" i="48" s="1"/>
  <c r="Y84" i="48"/>
  <c r="D117" i="48"/>
  <c r="H129" i="48"/>
  <c r="J134" i="48"/>
  <c r="R128" i="48"/>
  <c r="P59" i="48"/>
  <c r="T59" i="48" s="1"/>
  <c r="P92" i="48"/>
  <c r="I69" i="5" s="1"/>
  <c r="P19" i="48"/>
  <c r="I82" i="5" s="1"/>
  <c r="P109" i="48"/>
  <c r="I118" i="5" s="1"/>
  <c r="D117" i="14" s="1"/>
  <c r="R43" i="48"/>
  <c r="R84" i="48"/>
  <c r="R157" i="48"/>
  <c r="X157" i="48" s="1"/>
  <c r="R109" i="48"/>
  <c r="D13" i="45"/>
  <c r="D76" i="5" s="1"/>
  <c r="W15" i="45"/>
  <c r="P18" i="45"/>
  <c r="P20" i="45"/>
  <c r="D25" i="45"/>
  <c r="D32" i="45"/>
  <c r="H36" i="45"/>
  <c r="H46" i="45"/>
  <c r="F35" i="5" s="1"/>
  <c r="J57" i="45"/>
  <c r="G41" i="5" s="1"/>
  <c r="F64" i="45"/>
  <c r="E48" i="5" s="1"/>
  <c r="F75" i="45"/>
  <c r="W86" i="45"/>
  <c r="H95" i="45"/>
  <c r="F71" i="5" s="1"/>
  <c r="J116" i="45"/>
  <c r="G120" i="5" s="1"/>
  <c r="P123" i="45"/>
  <c r="J131" i="45"/>
  <c r="H32" i="48"/>
  <c r="D35" i="48"/>
  <c r="D76" i="48"/>
  <c r="Y119" i="48"/>
  <c r="P34" i="48"/>
  <c r="T34" i="48" s="1"/>
  <c r="R35" i="48"/>
  <c r="X35" i="48" s="1"/>
  <c r="E111" i="19" s="1"/>
  <c r="J165" i="48"/>
  <c r="F73" i="48"/>
  <c r="F92" i="45"/>
  <c r="E69" i="5" s="1"/>
  <c r="F41" i="45"/>
  <c r="E30" i="5" s="1"/>
  <c r="F53" i="48"/>
  <c r="F93" i="45"/>
  <c r="E70" i="5" s="1"/>
  <c r="H70" i="5" s="1"/>
  <c r="F65" i="45"/>
  <c r="F53" i="45"/>
  <c r="E14" i="5" s="1"/>
  <c r="F77" i="45"/>
  <c r="E24" i="5" s="1"/>
  <c r="F42" i="45"/>
  <c r="E31" i="5" s="1"/>
  <c r="F46" i="45"/>
  <c r="E35" i="5" s="1"/>
  <c r="F60" i="45"/>
  <c r="E44" i="5" s="1"/>
  <c r="F84" i="45"/>
  <c r="E63" i="5" s="1"/>
  <c r="F156" i="48"/>
  <c r="F14" i="45"/>
  <c r="E77" i="5" s="1"/>
  <c r="F18" i="45"/>
  <c r="E81" i="5" s="1"/>
  <c r="F23" i="45"/>
  <c r="E86" i="5" s="1"/>
  <c r="F37" i="48"/>
  <c r="F122" i="45"/>
  <c r="E121" i="5" s="1"/>
  <c r="H35" i="48"/>
  <c r="H27" i="48"/>
  <c r="H85" i="45"/>
  <c r="L85" i="45" s="1"/>
  <c r="N85" i="45" s="1"/>
  <c r="R85" i="45" s="1"/>
  <c r="H71" i="45"/>
  <c r="H47" i="45"/>
  <c r="F36" i="5" s="1"/>
  <c r="H35" i="45"/>
  <c r="F98" i="5" s="1"/>
  <c r="H58" i="48"/>
  <c r="H34" i="48"/>
  <c r="H62" i="45"/>
  <c r="F46" i="5" s="1"/>
  <c r="H74" i="45"/>
  <c r="F21" i="5" s="1"/>
  <c r="H80" i="45"/>
  <c r="F26" i="5" s="1"/>
  <c r="H45" i="45"/>
  <c r="F34" i="5" s="1"/>
  <c r="H90" i="45"/>
  <c r="F67" i="5" s="1"/>
  <c r="H14" i="48"/>
  <c r="H18" i="48"/>
  <c r="H23" i="48"/>
  <c r="H136" i="48"/>
  <c r="H116" i="48"/>
  <c r="R94" i="48"/>
  <c r="T94" i="48" s="1"/>
  <c r="R78" i="48"/>
  <c r="R71" i="48"/>
  <c r="R57" i="48"/>
  <c r="T57" i="48" s="1"/>
  <c r="R44" i="48"/>
  <c r="R34" i="48"/>
  <c r="R25" i="48"/>
  <c r="R18" i="48"/>
  <c r="T18" i="48" s="1"/>
  <c r="R77" i="48"/>
  <c r="T77" i="48" s="1"/>
  <c r="R69" i="48"/>
  <c r="R48" i="48"/>
  <c r="R33" i="48"/>
  <c r="X33" i="48" s="1"/>
  <c r="E109" i="19" s="1"/>
  <c r="R22" i="48"/>
  <c r="P95" i="45"/>
  <c r="P93" i="45"/>
  <c r="P91" i="45"/>
  <c r="P90" i="45"/>
  <c r="P89" i="45"/>
  <c r="P88" i="45"/>
  <c r="P77" i="45"/>
  <c r="P76" i="45"/>
  <c r="P75" i="45"/>
  <c r="P72" i="45"/>
  <c r="P71" i="45"/>
  <c r="P69" i="45"/>
  <c r="R88" i="48"/>
  <c r="R70" i="48"/>
  <c r="R41" i="48"/>
  <c r="R27" i="48"/>
  <c r="T27" i="48" s="1"/>
  <c r="P86" i="45"/>
  <c r="P85" i="45"/>
  <c r="P84" i="45"/>
  <c r="P80" i="45"/>
  <c r="P73" i="45"/>
  <c r="P70" i="45"/>
  <c r="P64" i="45"/>
  <c r="P61" i="45"/>
  <c r="P60" i="45"/>
  <c r="P59" i="45"/>
  <c r="P52" i="45"/>
  <c r="V52" i="45" s="1"/>
  <c r="P37" i="45"/>
  <c r="P34" i="45"/>
  <c r="V34" i="45" s="1"/>
  <c r="P26" i="45"/>
  <c r="R21" i="48"/>
  <c r="R15" i="48"/>
  <c r="R95" i="48"/>
  <c r="T95" i="48" s="1"/>
  <c r="R89" i="48"/>
  <c r="R64" i="48"/>
  <c r="R60" i="48"/>
  <c r="R46" i="48"/>
  <c r="T46" i="48" s="1"/>
  <c r="R80" i="48"/>
  <c r="R85" i="48"/>
  <c r="P87" i="45"/>
  <c r="P48" i="45"/>
  <c r="P36" i="45"/>
  <c r="V36" i="45" s="1"/>
  <c r="R65" i="48"/>
  <c r="R36" i="48"/>
  <c r="X36" i="48" s="1"/>
  <c r="R24" i="48"/>
  <c r="P74" i="45"/>
  <c r="P58" i="45"/>
  <c r="P46" i="45"/>
  <c r="R164" i="48"/>
  <c r="X164" i="48" s="1"/>
  <c r="R166" i="48"/>
  <c r="X166" i="48" s="1"/>
  <c r="R156" i="48"/>
  <c r="X156" i="48" s="1"/>
  <c r="R165" i="48"/>
  <c r="X165" i="48" s="1"/>
  <c r="P163" i="45"/>
  <c r="V163" i="45" s="1"/>
  <c r="P162" i="45"/>
  <c r="V162" i="45" s="1"/>
  <c r="R162" i="48"/>
  <c r="T162" i="48" s="1"/>
  <c r="P161" i="45"/>
  <c r="P156" i="45"/>
  <c r="R163" i="48"/>
  <c r="X163" i="48" s="1"/>
  <c r="P157" i="45"/>
  <c r="R135" i="48"/>
  <c r="R129" i="48"/>
  <c r="R123" i="48"/>
  <c r="R118" i="48"/>
  <c r="T118" i="48" s="1"/>
  <c r="R114" i="48"/>
  <c r="R110" i="48"/>
  <c r="R134" i="48"/>
  <c r="R127" i="48"/>
  <c r="R119" i="48"/>
  <c r="R113" i="48"/>
  <c r="P132" i="45"/>
  <c r="P121" i="45"/>
  <c r="P119" i="45"/>
  <c r="P117" i="45"/>
  <c r="P114" i="45"/>
  <c r="P112" i="45"/>
  <c r="P109" i="45"/>
  <c r="R132" i="48"/>
  <c r="R121" i="48"/>
  <c r="R115" i="48"/>
  <c r="T115" i="48" s="1"/>
  <c r="P122" i="45"/>
  <c r="P120" i="45"/>
  <c r="R126" i="48"/>
  <c r="P115" i="45"/>
  <c r="R138" i="48"/>
  <c r="R131" i="48"/>
  <c r="R120" i="48"/>
  <c r="R112" i="48"/>
  <c r="T112" i="48" s="1"/>
  <c r="P118" i="45"/>
  <c r="J94" i="48"/>
  <c r="J78" i="48"/>
  <c r="J88" i="48"/>
  <c r="L88" i="48" s="1"/>
  <c r="N88" i="48" s="1"/>
  <c r="J73" i="48"/>
  <c r="J64" i="48"/>
  <c r="J48" i="48"/>
  <c r="J27" i="48"/>
  <c r="J12" i="48"/>
  <c r="J85" i="45"/>
  <c r="J96" i="45" s="1"/>
  <c r="J65" i="45"/>
  <c r="J60" i="48"/>
  <c r="J58" i="48"/>
  <c r="J56" i="48"/>
  <c r="J46" i="48"/>
  <c r="J44" i="48"/>
  <c r="J35" i="48"/>
  <c r="J34" i="48"/>
  <c r="J17" i="48"/>
  <c r="J13" i="48"/>
  <c r="J92" i="45"/>
  <c r="G69" i="5" s="1"/>
  <c r="J91" i="45"/>
  <c r="G68" i="5" s="1"/>
  <c r="J79" i="45"/>
  <c r="G25" i="5" s="1"/>
  <c r="J71" i="45"/>
  <c r="J62" i="45"/>
  <c r="G46" i="5" s="1"/>
  <c r="J54" i="45"/>
  <c r="J47" i="45"/>
  <c r="G36" i="5" s="1"/>
  <c r="J35" i="45"/>
  <c r="G98" i="5" s="1"/>
  <c r="J32" i="45"/>
  <c r="J24" i="45"/>
  <c r="J19" i="45"/>
  <c r="G82" i="5" s="1"/>
  <c r="J18" i="45"/>
  <c r="G81" i="5" s="1"/>
  <c r="J17" i="45"/>
  <c r="G80" i="5" s="1"/>
  <c r="J16" i="45"/>
  <c r="G79" i="5" s="1"/>
  <c r="J15" i="45"/>
  <c r="G78" i="5" s="1"/>
  <c r="J14" i="45"/>
  <c r="G77" i="5" s="1"/>
  <c r="J13" i="45"/>
  <c r="G76" i="5" s="1"/>
  <c r="J85" i="48"/>
  <c r="J70" i="48"/>
  <c r="J62" i="48"/>
  <c r="J32" i="48"/>
  <c r="J23" i="48"/>
  <c r="J80" i="45"/>
  <c r="G26" i="5" s="1"/>
  <c r="J75" i="45"/>
  <c r="J73" i="45"/>
  <c r="J64" i="45"/>
  <c r="G48" i="5" s="1"/>
  <c r="J61" i="45"/>
  <c r="G45" i="5" s="1"/>
  <c r="J59" i="45"/>
  <c r="G43" i="5" s="1"/>
  <c r="J52" i="45"/>
  <c r="G13" i="5" s="1"/>
  <c r="J75" i="48"/>
  <c r="J36" i="48"/>
  <c r="J31" i="48"/>
  <c r="J88" i="45"/>
  <c r="J86" i="45"/>
  <c r="G64" i="5" s="1"/>
  <c r="J84" i="45"/>
  <c r="G63" i="5" s="1"/>
  <c r="J72" i="45"/>
  <c r="G20" i="5" s="1"/>
  <c r="J70" i="45"/>
  <c r="J60" i="45"/>
  <c r="G44" i="5" s="1"/>
  <c r="J37" i="45"/>
  <c r="G99" i="5" s="1"/>
  <c r="J137" i="48"/>
  <c r="L137" i="48" s="1"/>
  <c r="N137" i="48" s="1"/>
  <c r="J129" i="48"/>
  <c r="J121" i="48"/>
  <c r="J117" i="48"/>
  <c r="J112" i="48"/>
  <c r="J138" i="48"/>
  <c r="J131" i="48"/>
  <c r="J138" i="45"/>
  <c r="J136" i="45"/>
  <c r="G117" i="5" s="1"/>
  <c r="J135" i="45"/>
  <c r="G116" i="5" s="1"/>
  <c r="J133" i="45"/>
  <c r="G128" i="5" s="1"/>
  <c r="J130" i="45"/>
  <c r="G126" i="5" s="1"/>
  <c r="J129" i="45"/>
  <c r="J127" i="45"/>
  <c r="G124" i="5" s="1"/>
  <c r="J124" i="45"/>
  <c r="J122" i="45"/>
  <c r="G121" i="5" s="1"/>
  <c r="J133" i="48"/>
  <c r="J127" i="48"/>
  <c r="J119" i="48"/>
  <c r="J126" i="45"/>
  <c r="G123" i="5" s="1"/>
  <c r="J125" i="45"/>
  <c r="G122" i="5" s="1"/>
  <c r="J123" i="45"/>
  <c r="J121" i="45"/>
  <c r="L121" i="45" s="1"/>
  <c r="N121" i="45" s="1"/>
  <c r="J111" i="45"/>
  <c r="G119" i="5" s="1"/>
  <c r="J123" i="48"/>
  <c r="J120" i="45"/>
  <c r="J119" i="45"/>
  <c r="J120" i="48"/>
  <c r="J113" i="48"/>
  <c r="J110" i="48"/>
  <c r="J109" i="45"/>
  <c r="G118" i="5" s="1"/>
  <c r="R76" i="48"/>
  <c r="R45" i="48"/>
  <c r="R61" i="48"/>
  <c r="R86" i="48"/>
  <c r="R93" i="48"/>
  <c r="R16" i="48"/>
  <c r="R26" i="48"/>
  <c r="R122" i="48"/>
  <c r="T122" i="48" s="1"/>
  <c r="P13" i="45"/>
  <c r="P17" i="45"/>
  <c r="J22" i="45"/>
  <c r="G84" i="5" s="1"/>
  <c r="P23" i="45"/>
  <c r="P24" i="45"/>
  <c r="J25" i="45"/>
  <c r="J26" i="45"/>
  <c r="G87" i="5" s="1"/>
  <c r="J27" i="45"/>
  <c r="J31" i="45"/>
  <c r="G94" i="5" s="1"/>
  <c r="H32" i="45"/>
  <c r="L32" i="45" s="1"/>
  <c r="N32" i="45" s="1"/>
  <c r="R32" i="45" s="1"/>
  <c r="J33" i="45"/>
  <c r="G96" i="5" s="1"/>
  <c r="H34" i="45"/>
  <c r="F97" i="5" s="1"/>
  <c r="P35" i="45"/>
  <c r="V35" i="45" s="1"/>
  <c r="J41" i="45"/>
  <c r="G30" i="5" s="1"/>
  <c r="J43" i="45"/>
  <c r="G32" i="5" s="1"/>
  <c r="H32" i="5" s="1"/>
  <c r="J45" i="45"/>
  <c r="G34" i="5" s="1"/>
  <c r="H48" i="45"/>
  <c r="F37" i="5" s="1"/>
  <c r="J55" i="45"/>
  <c r="H58" i="45"/>
  <c r="F42" i="5" s="1"/>
  <c r="J63" i="45"/>
  <c r="G47" i="5" s="1"/>
  <c r="J78" i="45"/>
  <c r="F88" i="45"/>
  <c r="J90" i="45"/>
  <c r="G67" i="5" s="1"/>
  <c r="P92" i="45"/>
  <c r="J94" i="45"/>
  <c r="P111" i="45"/>
  <c r="J113" i="45"/>
  <c r="P124" i="45"/>
  <c r="P126" i="45"/>
  <c r="J128" i="45"/>
  <c r="G125" i="5" s="1"/>
  <c r="P130" i="45"/>
  <c r="J132" i="45"/>
  <c r="G127" i="5" s="1"/>
  <c r="J134" i="45"/>
  <c r="G115" i="5" s="1"/>
  <c r="P136" i="45"/>
  <c r="P164" i="45"/>
  <c r="V164" i="45" s="1"/>
  <c r="J16" i="48"/>
  <c r="F24" i="48"/>
  <c r="D31" i="48"/>
  <c r="H36" i="48"/>
  <c r="J45" i="48"/>
  <c r="J59" i="48"/>
  <c r="D62" i="48"/>
  <c r="F65" i="48"/>
  <c r="J69" i="48"/>
  <c r="F75" i="48"/>
  <c r="F109" i="48"/>
  <c r="J115" i="48"/>
  <c r="J118" i="48"/>
  <c r="J130" i="48"/>
  <c r="R20" i="48"/>
  <c r="T20" i="48" s="1"/>
  <c r="R53" i="48"/>
  <c r="X53" i="48" s="1"/>
  <c r="E15" i="19" s="1"/>
  <c r="R161" i="48"/>
  <c r="T161" i="48" s="1"/>
  <c r="R117" i="48"/>
  <c r="R137" i="48"/>
  <c r="R72" i="48"/>
  <c r="R47" i="48"/>
  <c r="R62" i="48"/>
  <c r="R87" i="48"/>
  <c r="R12" i="48"/>
  <c r="R17" i="48"/>
  <c r="R31" i="48"/>
  <c r="R125" i="48"/>
  <c r="T125" i="48" s="1"/>
  <c r="P12" i="45"/>
  <c r="P16" i="45"/>
  <c r="H20" i="45"/>
  <c r="J21" i="45"/>
  <c r="G83" i="5" s="1"/>
  <c r="H83" i="5" s="1"/>
  <c r="P22" i="45"/>
  <c r="P25" i="45"/>
  <c r="P27" i="45"/>
  <c r="P31" i="45"/>
  <c r="P32" i="45"/>
  <c r="V32" i="45" s="1"/>
  <c r="P33" i="45"/>
  <c r="V33" i="45" s="1"/>
  <c r="J34" i="45"/>
  <c r="G97" i="5" s="1"/>
  <c r="H37" i="45"/>
  <c r="F99" i="5" s="1"/>
  <c r="P41" i="45"/>
  <c r="P43" i="45"/>
  <c r="P45" i="45"/>
  <c r="F47" i="45"/>
  <c r="E36" i="5" s="1"/>
  <c r="H36" i="5" s="1"/>
  <c r="J48" i="45"/>
  <c r="G37" i="5" s="1"/>
  <c r="J56" i="45"/>
  <c r="J58" i="45"/>
  <c r="G42" i="5" s="1"/>
  <c r="P63" i="45"/>
  <c r="F70" i="45"/>
  <c r="J74" i="45"/>
  <c r="G21" i="5" s="1"/>
  <c r="J76" i="45"/>
  <c r="G23" i="5" s="1"/>
  <c r="P78" i="45"/>
  <c r="H84" i="45"/>
  <c r="F63" i="5" s="1"/>
  <c r="H88" i="45"/>
  <c r="P94" i="45"/>
  <c r="P113" i="45"/>
  <c r="J115" i="45"/>
  <c r="L115" i="45" s="1"/>
  <c r="N115" i="45" s="1"/>
  <c r="R115" i="45" s="1"/>
  <c r="J117" i="45"/>
  <c r="P128" i="45"/>
  <c r="P134" i="45"/>
  <c r="P138" i="45"/>
  <c r="P171" i="45"/>
  <c r="V171" i="45" s="1"/>
  <c r="D14" i="48"/>
  <c r="J24" i="48"/>
  <c r="J42" i="48"/>
  <c r="J65" i="48"/>
  <c r="F70" i="48"/>
  <c r="J79" i="48"/>
  <c r="H86" i="48"/>
  <c r="F95" i="48"/>
  <c r="R32" i="48"/>
  <c r="X32" i="48" s="1"/>
  <c r="R73" i="48"/>
  <c r="T73" i="48" s="1"/>
  <c r="R171" i="48"/>
  <c r="X171" i="48" s="1"/>
  <c r="R124" i="48"/>
  <c r="D44" i="48"/>
  <c r="D48" i="48"/>
  <c r="J52" i="48"/>
  <c r="J55" i="48"/>
  <c r="J92" i="48"/>
  <c r="J122" i="48"/>
  <c r="H158" i="48"/>
  <c r="F17" i="48"/>
  <c r="F71" i="48"/>
  <c r="F64" i="48"/>
  <c r="F94" i="48"/>
  <c r="F32" i="48"/>
  <c r="F25" i="48"/>
  <c r="F20" i="48"/>
  <c r="L20" i="48" s="1"/>
  <c r="N20" i="48" s="1"/>
  <c r="Z20" i="48" s="1"/>
  <c r="F80" i="45"/>
  <c r="E26" i="5" s="1"/>
  <c r="F45" i="45"/>
  <c r="E34" i="5" s="1"/>
  <c r="F17" i="45"/>
  <c r="E80" i="5" s="1"/>
  <c r="F22" i="45"/>
  <c r="E84" i="5" s="1"/>
  <c r="F35" i="45"/>
  <c r="F38" i="45" s="1"/>
  <c r="F116" i="45"/>
  <c r="E120" i="5" s="1"/>
  <c r="H88" i="48"/>
  <c r="H73" i="48"/>
  <c r="H70" i="48"/>
  <c r="H65" i="48"/>
  <c r="H63" i="48"/>
  <c r="H62" i="48"/>
  <c r="L62" i="48" s="1"/>
  <c r="N62" i="48" s="1"/>
  <c r="H95" i="48"/>
  <c r="H92" i="48"/>
  <c r="H85" i="48"/>
  <c r="H78" i="48"/>
  <c r="H75" i="48"/>
  <c r="L75" i="48" s="1"/>
  <c r="N75" i="48" s="1"/>
  <c r="H59" i="48"/>
  <c r="H41" i="48"/>
  <c r="H31" i="48"/>
  <c r="H24" i="48"/>
  <c r="H94" i="45"/>
  <c r="H92" i="45"/>
  <c r="F69" i="5" s="1"/>
  <c r="H86" i="45"/>
  <c r="F64" i="5" s="1"/>
  <c r="H78" i="45"/>
  <c r="H73" i="45"/>
  <c r="H70" i="45"/>
  <c r="H72" i="45"/>
  <c r="F20" i="5" s="1"/>
  <c r="H79" i="45"/>
  <c r="F25" i="5" s="1"/>
  <c r="H44" i="45"/>
  <c r="F33" i="5" s="1"/>
  <c r="H13" i="45"/>
  <c r="F76" i="5" s="1"/>
  <c r="H17" i="45"/>
  <c r="F80" i="5" s="1"/>
  <c r="H80" i="5" s="1"/>
  <c r="H22" i="45"/>
  <c r="F84" i="5" s="1"/>
  <c r="H111" i="45"/>
  <c r="F119" i="5" s="1"/>
  <c r="J69" i="45"/>
  <c r="G19" i="5" s="1"/>
  <c r="H12" i="45"/>
  <c r="F75" i="5" s="1"/>
  <c r="F20" i="45"/>
  <c r="F25" i="45"/>
  <c r="H27" i="45"/>
  <c r="H33" i="45"/>
  <c r="F96" i="5" s="1"/>
  <c r="F36" i="45"/>
  <c r="L36" i="45" s="1"/>
  <c r="N36" i="45" s="1"/>
  <c r="X36" i="45" s="1"/>
  <c r="H41" i="45"/>
  <c r="F30" i="5" s="1"/>
  <c r="F48" i="45"/>
  <c r="E37" i="5" s="1"/>
  <c r="H53" i="45"/>
  <c r="F14" i="5" s="1"/>
  <c r="H14" i="5" s="1"/>
  <c r="H57" i="45"/>
  <c r="F41" i="5" s="1"/>
  <c r="H63" i="45"/>
  <c r="F47" i="5" s="1"/>
  <c r="H65" i="45"/>
  <c r="F78" i="45"/>
  <c r="H93" i="45"/>
  <c r="F70" i="5" s="1"/>
  <c r="F94" i="45"/>
  <c r="F95" i="45"/>
  <c r="E71" i="5" s="1"/>
  <c r="H20" i="48"/>
  <c r="J41" i="48"/>
  <c r="H48" i="48"/>
  <c r="H52" i="48"/>
  <c r="H53" i="48"/>
  <c r="H54" i="48" s="1"/>
  <c r="J63" i="48"/>
  <c r="J76" i="48"/>
  <c r="F78" i="48"/>
  <c r="H84" i="48"/>
  <c r="D86" i="48"/>
  <c r="F92" i="48"/>
  <c r="L92" i="48" s="1"/>
  <c r="N92" i="48" s="1"/>
  <c r="H94" i="48"/>
  <c r="J126" i="48"/>
  <c r="J132" i="48"/>
  <c r="J157" i="48"/>
  <c r="J162" i="48"/>
  <c r="J19" i="48"/>
  <c r="J21" i="48"/>
  <c r="J54" i="48"/>
  <c r="D58" i="48"/>
  <c r="J87" i="48"/>
  <c r="J116" i="48"/>
  <c r="J136" i="48"/>
  <c r="J161" i="48"/>
  <c r="J166" i="48"/>
  <c r="J167" i="48" s="1"/>
  <c r="J84" i="48"/>
  <c r="D111" i="48"/>
  <c r="J128" i="48"/>
  <c r="D135" i="48"/>
  <c r="J164" i="48"/>
  <c r="T25" i="48"/>
  <c r="H112" i="19"/>
  <c r="I17" i="69"/>
  <c r="L165" i="48"/>
  <c r="T65" i="48"/>
  <c r="G19" i="12"/>
  <c r="G14" i="70"/>
  <c r="G109" i="12"/>
  <c r="I14" i="70"/>
  <c r="I19" i="70" s="1"/>
  <c r="I27" i="70" s="1"/>
  <c r="I37" i="70" s="1"/>
  <c r="I41" i="70" s="1"/>
  <c r="H112" i="17"/>
  <c r="I17" i="70"/>
  <c r="H22" i="17"/>
  <c r="G17" i="70"/>
  <c r="T117" i="48"/>
  <c r="T71" i="48"/>
  <c r="T110" i="48"/>
  <c r="T36" i="48"/>
  <c r="F44" i="20"/>
  <c r="V81" i="48"/>
  <c r="V99" i="48" s="1"/>
  <c r="V144" i="48" s="1"/>
  <c r="V176" i="48" s="1"/>
  <c r="T99" i="45"/>
  <c r="T144" i="45" s="1"/>
  <c r="T176" i="45" s="1"/>
  <c r="C52" i="20"/>
  <c r="F52" i="20" s="1"/>
  <c r="H52" i="20" s="1"/>
  <c r="J52" i="20" s="1"/>
  <c r="F37" i="18"/>
  <c r="T11" i="48"/>
  <c r="T111" i="48"/>
  <c r="T127" i="48"/>
  <c r="T135" i="48"/>
  <c r="T75" i="48"/>
  <c r="T123" i="48"/>
  <c r="T131" i="48"/>
  <c r="T32" i="48"/>
  <c r="T166" i="48"/>
  <c r="T17" i="48"/>
  <c r="R79" i="48"/>
  <c r="T79" i="48" s="1"/>
  <c r="T43" i="48"/>
  <c r="T12" i="48"/>
  <c r="T70" i="48"/>
  <c r="T78" i="48"/>
  <c r="T114" i="48"/>
  <c r="R37" i="48"/>
  <c r="T37" i="48" s="1"/>
  <c r="T91" i="48"/>
  <c r="T157" i="48"/>
  <c r="T53" i="48"/>
  <c r="H116" i="45"/>
  <c r="F120" i="5" s="1"/>
  <c r="H109" i="48"/>
  <c r="H136" i="45"/>
  <c r="F117" i="5" s="1"/>
  <c r="H111" i="48"/>
  <c r="H87" i="45"/>
  <c r="F65" i="5" s="1"/>
  <c r="H14" i="45"/>
  <c r="F77" i="5" s="1"/>
  <c r="H23" i="45"/>
  <c r="F86" i="5" s="1"/>
  <c r="H71" i="5"/>
  <c r="H90" i="48"/>
  <c r="H18" i="45"/>
  <c r="F81" i="5" s="1"/>
  <c r="H15" i="48"/>
  <c r="H89" i="45"/>
  <c r="F66" i="5" s="1"/>
  <c r="H79" i="48"/>
  <c r="L114" i="45"/>
  <c r="N114" i="45" s="1"/>
  <c r="L65" i="48"/>
  <c r="N65" i="48" s="1"/>
  <c r="L70" i="48"/>
  <c r="N70" i="48" s="1"/>
  <c r="Z70" i="48" s="1"/>
  <c r="H76" i="48"/>
  <c r="H87" i="48"/>
  <c r="L33" i="45"/>
  <c r="N33" i="45" s="1"/>
  <c r="R33" i="45" s="1"/>
  <c r="H17" i="48"/>
  <c r="H91" i="45"/>
  <c r="F68" i="5" s="1"/>
  <c r="H19" i="48"/>
  <c r="H44" i="48"/>
  <c r="H45" i="48"/>
  <c r="F130" i="45"/>
  <c r="E126" i="5" s="1"/>
  <c r="F136" i="45"/>
  <c r="E117" i="5" s="1"/>
  <c r="F122" i="48"/>
  <c r="F42" i="48"/>
  <c r="F60" i="48"/>
  <c r="F79" i="45"/>
  <c r="E25" i="5" s="1"/>
  <c r="H25" i="5" s="1"/>
  <c r="F12" i="45"/>
  <c r="E75" i="5" s="1"/>
  <c r="F23" i="48"/>
  <c r="L20" i="45"/>
  <c r="N20" i="45" s="1"/>
  <c r="H87" i="5"/>
  <c r="L27" i="45"/>
  <c r="N27" i="45" s="1"/>
  <c r="R27" i="45" s="1"/>
  <c r="F46" i="48"/>
  <c r="F45" i="48"/>
  <c r="F90" i="45"/>
  <c r="E67" i="5" s="1"/>
  <c r="H15" i="5"/>
  <c r="H22" i="5"/>
  <c r="H85" i="5"/>
  <c r="F14" i="48"/>
  <c r="F62" i="45"/>
  <c r="E46" i="5" s="1"/>
  <c r="H46" i="5" s="1"/>
  <c r="F86" i="45"/>
  <c r="E64" i="5" s="1"/>
  <c r="F37" i="45"/>
  <c r="E99" i="5" s="1"/>
  <c r="F58" i="45"/>
  <c r="E42" i="5" s="1"/>
  <c r="H42" i="5" s="1"/>
  <c r="F19" i="48"/>
  <c r="F84" i="48"/>
  <c r="F69" i="45"/>
  <c r="E19" i="5" s="1"/>
  <c r="H19" i="5" s="1"/>
  <c r="F69" i="48"/>
  <c r="F74" i="45"/>
  <c r="E21" i="5" s="1"/>
  <c r="H21" i="5" s="1"/>
  <c r="F74" i="48"/>
  <c r="F76" i="45"/>
  <c r="E23" i="5" s="1"/>
  <c r="H23" i="5" s="1"/>
  <c r="F76" i="48"/>
  <c r="F59" i="45"/>
  <c r="E43" i="5" s="1"/>
  <c r="F59" i="48"/>
  <c r="L59" i="48" s="1"/>
  <c r="N59" i="48" s="1"/>
  <c r="F63" i="45"/>
  <c r="E47" i="5" s="1"/>
  <c r="F63" i="48"/>
  <c r="L63" i="48" s="1"/>
  <c r="N63" i="48" s="1"/>
  <c r="F87" i="45"/>
  <c r="E65" i="5" s="1"/>
  <c r="F87" i="48"/>
  <c r="F157" i="45"/>
  <c r="F157" i="48"/>
  <c r="L157" i="48" s="1"/>
  <c r="N157" i="48" s="1"/>
  <c r="Z157" i="48" s="1"/>
  <c r="L35" i="45"/>
  <c r="N35" i="45" s="1"/>
  <c r="E98" i="5"/>
  <c r="F91" i="45"/>
  <c r="E68" i="5" s="1"/>
  <c r="H76" i="5"/>
  <c r="H77" i="5"/>
  <c r="H82" i="5"/>
  <c r="H43" i="5"/>
  <c r="H26" i="5"/>
  <c r="H63" i="5"/>
  <c r="F72" i="45"/>
  <c r="E20" i="5" s="1"/>
  <c r="H78" i="5"/>
  <c r="H79" i="5"/>
  <c r="H84" i="5"/>
  <c r="H30" i="5"/>
  <c r="H45" i="5"/>
  <c r="F156" i="45"/>
  <c r="E96" i="5"/>
  <c r="H111" i="5"/>
  <c r="F52" i="48"/>
  <c r="F89" i="45"/>
  <c r="E66" i="5" s="1"/>
  <c r="H66" i="5" s="1"/>
  <c r="H31" i="5"/>
  <c r="H24" i="5"/>
  <c r="H33" i="5"/>
  <c r="H34" i="5"/>
  <c r="H35" i="5"/>
  <c r="H41" i="5"/>
  <c r="H44" i="5"/>
  <c r="H48" i="5"/>
  <c r="H69" i="5"/>
  <c r="H115" i="5"/>
  <c r="F15" i="48"/>
  <c r="F90" i="48"/>
  <c r="T126" i="48"/>
  <c r="I123" i="5"/>
  <c r="D122" i="14" s="1"/>
  <c r="T116" i="48"/>
  <c r="I120" i="5"/>
  <c r="D119" i="14" s="1"/>
  <c r="I125" i="5"/>
  <c r="D124" i="14" s="1"/>
  <c r="T128" i="48"/>
  <c r="T109" i="48"/>
  <c r="I127" i="5"/>
  <c r="D126" i="14" s="1"/>
  <c r="T134" i="48"/>
  <c r="I115" i="5"/>
  <c r="I122" i="5"/>
  <c r="D121" i="14" s="1"/>
  <c r="D54" i="45"/>
  <c r="T58" i="48"/>
  <c r="D96" i="45"/>
  <c r="T33" i="48"/>
  <c r="D49" i="45"/>
  <c r="T22" i="48"/>
  <c r="T133" i="48"/>
  <c r="I68" i="5"/>
  <c r="I44" i="5"/>
  <c r="T60" i="48"/>
  <c r="I70" i="5"/>
  <c r="T93" i="48"/>
  <c r="T31" i="48"/>
  <c r="I94" i="5"/>
  <c r="I25" i="5"/>
  <c r="I43" i="5"/>
  <c r="T63" i="48"/>
  <c r="T86" i="48"/>
  <c r="I64" i="5"/>
  <c r="I67" i="5"/>
  <c r="T74" i="48"/>
  <c r="I21" i="5"/>
  <c r="I48" i="5"/>
  <c r="T64" i="48"/>
  <c r="T13" i="48"/>
  <c r="I76" i="5"/>
  <c r="I83" i="5"/>
  <c r="T21" i="48"/>
  <c r="T45" i="48"/>
  <c r="I34" i="5"/>
  <c r="I35" i="5"/>
  <c r="T15" i="48"/>
  <c r="I78" i="5"/>
  <c r="P54" i="48"/>
  <c r="I13" i="5"/>
  <c r="I66" i="5"/>
  <c r="T89" i="48"/>
  <c r="P172" i="48"/>
  <c r="T171" i="48"/>
  <c r="T44" i="48"/>
  <c r="I80" i="5"/>
  <c r="I87" i="5"/>
  <c r="P69" i="48"/>
  <c r="F38" i="11"/>
  <c r="G21" i="14" s="1"/>
  <c r="P87" i="48"/>
  <c r="P96" i="48" s="1"/>
  <c r="D38" i="45"/>
  <c r="T48" i="48"/>
  <c r="I14" i="5"/>
  <c r="I119" i="5"/>
  <c r="D118" i="14" s="1"/>
  <c r="I32" i="5"/>
  <c r="D13" i="5"/>
  <c r="T41" i="48"/>
  <c r="I30" i="5"/>
  <c r="P72" i="48"/>
  <c r="D114" i="14"/>
  <c r="D28" i="45"/>
  <c r="D81" i="45"/>
  <c r="P28" i="48"/>
  <c r="T130" i="48"/>
  <c r="I126" i="5"/>
  <c r="D125" i="14" s="1"/>
  <c r="T61" i="48"/>
  <c r="T80" i="48"/>
  <c r="I97" i="5"/>
  <c r="I116" i="5"/>
  <c r="D115" i="14" s="1"/>
  <c r="I124" i="5"/>
  <c r="D123" i="14" s="1"/>
  <c r="F45" i="11"/>
  <c r="F12" i="18"/>
  <c r="H21" i="17" s="1"/>
  <c r="L53" i="48"/>
  <c r="N53" i="48" s="1"/>
  <c r="L85" i="48"/>
  <c r="N85" i="48" s="1"/>
  <c r="L94" i="48"/>
  <c r="N94" i="48" s="1"/>
  <c r="Z94" i="48" s="1"/>
  <c r="L138" i="48"/>
  <c r="N138" i="48" s="1"/>
  <c r="Z138" i="48" s="1"/>
  <c r="L24" i="48"/>
  <c r="N24" i="48" s="1"/>
  <c r="L110" i="48"/>
  <c r="N110" i="48" s="1"/>
  <c r="Z110" i="48" s="1"/>
  <c r="L124" i="48"/>
  <c r="N124" i="48" s="1"/>
  <c r="L134" i="48"/>
  <c r="N134" i="48" s="1"/>
  <c r="X158" i="48"/>
  <c r="N165" i="48"/>
  <c r="Z165" i="48" s="1"/>
  <c r="L25" i="48"/>
  <c r="N25" i="48" s="1"/>
  <c r="D54" i="48"/>
  <c r="L116" i="48"/>
  <c r="N116" i="48" s="1"/>
  <c r="L129" i="48"/>
  <c r="N129" i="48" s="1"/>
  <c r="D158" i="48"/>
  <c r="L32" i="48"/>
  <c r="N32" i="48" s="1"/>
  <c r="R54" i="48"/>
  <c r="X54" i="48" s="1"/>
  <c r="L122" i="48"/>
  <c r="N122" i="48" s="1"/>
  <c r="Z122" i="48" s="1"/>
  <c r="J158" i="48"/>
  <c r="L36" i="48"/>
  <c r="N36" i="48" s="1"/>
  <c r="L166" i="48"/>
  <c r="N166" i="48" s="1"/>
  <c r="L27" i="48"/>
  <c r="N27" i="48" s="1"/>
  <c r="F43" i="48"/>
  <c r="J43" i="48"/>
  <c r="H43" i="48"/>
  <c r="Y43" i="48"/>
  <c r="L58" i="48"/>
  <c r="N58" i="48" s="1"/>
  <c r="Y80" i="48"/>
  <c r="H80" i="48"/>
  <c r="D80" i="48"/>
  <c r="J80" i="48"/>
  <c r="L84" i="48"/>
  <c r="Y12" i="48"/>
  <c r="H12" i="48"/>
  <c r="D17" i="48"/>
  <c r="D43" i="48"/>
  <c r="F47" i="48"/>
  <c r="J47" i="48"/>
  <c r="H47" i="48"/>
  <c r="Y47" i="48"/>
  <c r="D74" i="48"/>
  <c r="J74" i="48"/>
  <c r="H74" i="48"/>
  <c r="Y74" i="48"/>
  <c r="F80" i="48"/>
  <c r="Y89" i="48"/>
  <c r="H89" i="48"/>
  <c r="J89" i="48"/>
  <c r="F89" i="48"/>
  <c r="D89" i="48"/>
  <c r="Y93" i="48"/>
  <c r="H93" i="48"/>
  <c r="J93" i="48"/>
  <c r="F93" i="48"/>
  <c r="D93" i="48"/>
  <c r="F172" i="48"/>
  <c r="L171" i="48"/>
  <c r="F13" i="48"/>
  <c r="D13" i="48"/>
  <c r="Y16" i="48"/>
  <c r="H16" i="48"/>
  <c r="F16" i="48"/>
  <c r="Y22" i="48"/>
  <c r="H22" i="48"/>
  <c r="F22" i="48"/>
  <c r="D22" i="48"/>
  <c r="D26" i="48"/>
  <c r="H26" i="48"/>
  <c r="F26" i="48"/>
  <c r="Y26" i="48"/>
  <c r="Y33" i="48"/>
  <c r="F33" i="48"/>
  <c r="H33" i="48"/>
  <c r="D33" i="48"/>
  <c r="L41" i="48"/>
  <c r="F57" i="48"/>
  <c r="H57" i="48"/>
  <c r="D57" i="48"/>
  <c r="Y57" i="48"/>
  <c r="F61" i="48"/>
  <c r="H61" i="48"/>
  <c r="D61" i="48"/>
  <c r="Y61" i="48"/>
  <c r="D77" i="48"/>
  <c r="Y77" i="48"/>
  <c r="H77" i="48"/>
  <c r="J77" i="48"/>
  <c r="L11" i="48"/>
  <c r="H13" i="48"/>
  <c r="Y13" i="48"/>
  <c r="D16" i="48"/>
  <c r="Y21" i="48"/>
  <c r="H21" i="48"/>
  <c r="F21" i="48"/>
  <c r="J22" i="48"/>
  <c r="J26" i="48"/>
  <c r="J33" i="48"/>
  <c r="J57" i="48"/>
  <c r="J61" i="48"/>
  <c r="F72" i="48"/>
  <c r="J72" i="48"/>
  <c r="H72" i="48"/>
  <c r="Y72" i="48"/>
  <c r="L73" i="48"/>
  <c r="N73" i="48" s="1"/>
  <c r="F77" i="48"/>
  <c r="L78" i="48"/>
  <c r="N78" i="48" s="1"/>
  <c r="L118" i="48"/>
  <c r="N118" i="48" s="1"/>
  <c r="Z118" i="48" s="1"/>
  <c r="Y34" i="48"/>
  <c r="F34" i="48"/>
  <c r="Y44" i="48"/>
  <c r="Y48" i="48"/>
  <c r="Y69" i="48"/>
  <c r="H69" i="48"/>
  <c r="L119" i="48"/>
  <c r="N119" i="48" s="1"/>
  <c r="J14" i="48"/>
  <c r="J18" i="48"/>
  <c r="L18" i="48" s="1"/>
  <c r="N18" i="48" s="1"/>
  <c r="H37" i="48"/>
  <c r="Y37" i="48"/>
  <c r="Y42" i="48"/>
  <c r="H42" i="48"/>
  <c r="Y46" i="48"/>
  <c r="H46" i="48"/>
  <c r="L46" i="48" s="1"/>
  <c r="Y23" i="48"/>
  <c r="F31" i="48"/>
  <c r="D34" i="48"/>
  <c r="X34" i="48"/>
  <c r="E110" i="19" s="1"/>
  <c r="Y35" i="48"/>
  <c r="F35" i="48"/>
  <c r="L35" i="48" s="1"/>
  <c r="N35" i="48" s="1"/>
  <c r="D37" i="48"/>
  <c r="D42" i="48"/>
  <c r="F44" i="48"/>
  <c r="D46" i="48"/>
  <c r="F48" i="48"/>
  <c r="Y58" i="48"/>
  <c r="Y60" i="48"/>
  <c r="H60" i="48"/>
  <c r="Y62" i="48"/>
  <c r="Y64" i="48"/>
  <c r="H64" i="48"/>
  <c r="L64" i="48" s="1"/>
  <c r="N64" i="48" s="1"/>
  <c r="D69" i="48"/>
  <c r="N84" i="48"/>
  <c r="Z84" i="48" s="1"/>
  <c r="D91" i="48"/>
  <c r="J91" i="48"/>
  <c r="H91" i="48"/>
  <c r="F91" i="48"/>
  <c r="L121" i="48"/>
  <c r="N121" i="48" s="1"/>
  <c r="F79" i="48"/>
  <c r="J86" i="48"/>
  <c r="J90" i="48"/>
  <c r="J95" i="48"/>
  <c r="L95" i="48" s="1"/>
  <c r="J109" i="48"/>
  <c r="J111" i="48"/>
  <c r="L112" i="48"/>
  <c r="N112" i="48" s="1"/>
  <c r="L114" i="48"/>
  <c r="N114" i="48" s="1"/>
  <c r="Y86" i="48"/>
  <c r="Y90" i="48"/>
  <c r="Y95" i="48"/>
  <c r="Y109" i="48"/>
  <c r="Y111" i="48"/>
  <c r="L156" i="48"/>
  <c r="F86" i="48"/>
  <c r="D90" i="48"/>
  <c r="D95" i="48"/>
  <c r="D109" i="48"/>
  <c r="F111" i="48"/>
  <c r="L113" i="48"/>
  <c r="N113" i="48" s="1"/>
  <c r="L115" i="48"/>
  <c r="N115" i="48" s="1"/>
  <c r="L123" i="48"/>
  <c r="N123" i="48" s="1"/>
  <c r="D125" i="48"/>
  <c r="Y125" i="48"/>
  <c r="H125" i="48"/>
  <c r="D167" i="48"/>
  <c r="L120" i="48"/>
  <c r="N120" i="48" s="1"/>
  <c r="F125" i="48"/>
  <c r="D130" i="48"/>
  <c r="Y130" i="48"/>
  <c r="H130" i="48"/>
  <c r="L131" i="48"/>
  <c r="N131" i="48" s="1"/>
  <c r="Y133" i="48"/>
  <c r="H133" i="48"/>
  <c r="D133" i="48"/>
  <c r="L164" i="48"/>
  <c r="N164" i="48" s="1"/>
  <c r="J125" i="48"/>
  <c r="Y127" i="48"/>
  <c r="H127" i="48"/>
  <c r="L127" i="48" s="1"/>
  <c r="D127" i="48"/>
  <c r="F130" i="48"/>
  <c r="F133" i="48"/>
  <c r="F126" i="48"/>
  <c r="F132" i="48"/>
  <c r="H135" i="48"/>
  <c r="Y135" i="48"/>
  <c r="F136" i="48"/>
  <c r="F161" i="48"/>
  <c r="Y161" i="48"/>
  <c r="F162" i="48"/>
  <c r="Y162" i="48"/>
  <c r="J135" i="48"/>
  <c r="H161" i="48"/>
  <c r="H162" i="48"/>
  <c r="X162" i="48"/>
  <c r="L132" i="45"/>
  <c r="N132" i="45" s="1"/>
  <c r="R132" i="45" s="1"/>
  <c r="L71" i="45"/>
  <c r="N71" i="45" s="1"/>
  <c r="R71" i="45" s="1"/>
  <c r="L124" i="45"/>
  <c r="N124" i="45" s="1"/>
  <c r="L126" i="45"/>
  <c r="N126" i="45" s="1"/>
  <c r="R126" i="45" s="1"/>
  <c r="L13" i="45"/>
  <c r="N13" i="45" s="1"/>
  <c r="R13" i="45" s="1"/>
  <c r="L70" i="45"/>
  <c r="N70" i="45" s="1"/>
  <c r="L74" i="45"/>
  <c r="N74" i="45" s="1"/>
  <c r="R74" i="45" s="1"/>
  <c r="L78" i="45"/>
  <c r="N78" i="45" s="1"/>
  <c r="R78" i="45" s="1"/>
  <c r="L17" i="45"/>
  <c r="N17" i="45" s="1"/>
  <c r="R17" i="45" s="1"/>
  <c r="L88" i="45"/>
  <c r="N88" i="45" s="1"/>
  <c r="L123" i="45"/>
  <c r="N123" i="45" s="1"/>
  <c r="L129" i="45"/>
  <c r="N129" i="45" s="1"/>
  <c r="L137" i="45"/>
  <c r="N137" i="45" s="1"/>
  <c r="R137" i="45" s="1"/>
  <c r="L80" i="45"/>
  <c r="N80" i="45" s="1"/>
  <c r="R80" i="45" s="1"/>
  <c r="L34" i="45"/>
  <c r="N34" i="45" s="1"/>
  <c r="R34" i="45" s="1"/>
  <c r="L90" i="45"/>
  <c r="N90" i="45" s="1"/>
  <c r="R90" i="45" s="1"/>
  <c r="L111" i="45"/>
  <c r="N111" i="45" s="1"/>
  <c r="R111" i="45" s="1"/>
  <c r="J38" i="45"/>
  <c r="L61" i="45"/>
  <c r="J49" i="45"/>
  <c r="F54" i="45"/>
  <c r="L52" i="45"/>
  <c r="L69" i="45"/>
  <c r="N69" i="45" s="1"/>
  <c r="X69" i="45" s="1"/>
  <c r="L94" i="45"/>
  <c r="N94" i="45" s="1"/>
  <c r="H81" i="45"/>
  <c r="L75" i="45"/>
  <c r="N75" i="45" s="1"/>
  <c r="R75" i="45" s="1"/>
  <c r="L60" i="45"/>
  <c r="N60" i="45" s="1"/>
  <c r="R60" i="45" s="1"/>
  <c r="L16" i="45"/>
  <c r="N16" i="45" s="1"/>
  <c r="R16" i="45" s="1"/>
  <c r="L48" i="45"/>
  <c r="N48" i="45" s="1"/>
  <c r="R48" i="45" s="1"/>
  <c r="L11" i="45"/>
  <c r="V11" i="45"/>
  <c r="L15" i="45"/>
  <c r="L19" i="45"/>
  <c r="L24" i="45"/>
  <c r="N24" i="45" s="1"/>
  <c r="L25" i="45"/>
  <c r="N25" i="45" s="1"/>
  <c r="H38" i="45"/>
  <c r="L31" i="45"/>
  <c r="V37" i="45"/>
  <c r="L44" i="45"/>
  <c r="N44" i="45" s="1"/>
  <c r="R44" i="45" s="1"/>
  <c r="J66" i="45"/>
  <c r="J167" i="45"/>
  <c r="L45" i="45"/>
  <c r="N45" i="45" s="1"/>
  <c r="R45" i="45" s="1"/>
  <c r="L64" i="45"/>
  <c r="N64" i="45" s="1"/>
  <c r="L65" i="45"/>
  <c r="N65" i="45" s="1"/>
  <c r="J81" i="45"/>
  <c r="L125" i="45"/>
  <c r="N125" i="45" s="1"/>
  <c r="R125" i="45" s="1"/>
  <c r="L73" i="45"/>
  <c r="N73" i="45" s="1"/>
  <c r="R73" i="45" s="1"/>
  <c r="L84" i="45"/>
  <c r="N84" i="45" s="1"/>
  <c r="L117" i="45"/>
  <c r="N117" i="45" s="1"/>
  <c r="L119" i="45"/>
  <c r="N119" i="45" s="1"/>
  <c r="L135" i="45"/>
  <c r="N135" i="45" s="1"/>
  <c r="R135" i="45" s="1"/>
  <c r="V166" i="45"/>
  <c r="L166" i="45"/>
  <c r="F172" i="45"/>
  <c r="L171" i="45"/>
  <c r="L77" i="45"/>
  <c r="N77" i="45" s="1"/>
  <c r="R77" i="45" s="1"/>
  <c r="L118" i="45"/>
  <c r="N118" i="45" s="1"/>
  <c r="L131" i="45"/>
  <c r="N131" i="45" s="1"/>
  <c r="V165" i="45"/>
  <c r="H167" i="45"/>
  <c r="L110" i="45"/>
  <c r="N110" i="45" s="1"/>
  <c r="V161" i="45"/>
  <c r="P167" i="45"/>
  <c r="L122" i="45"/>
  <c r="N122" i="45" s="1"/>
  <c r="R122" i="45" s="1"/>
  <c r="L127" i="45"/>
  <c r="N127" i="45" s="1"/>
  <c r="R127" i="45" s="1"/>
  <c r="L128" i="45"/>
  <c r="N128" i="45" s="1"/>
  <c r="R128" i="45" s="1"/>
  <c r="L133" i="45"/>
  <c r="H158" i="45"/>
  <c r="J158" i="45"/>
  <c r="L162" i="45"/>
  <c r="N162" i="45" s="1"/>
  <c r="R162" i="45" s="1"/>
  <c r="J95" i="37"/>
  <c r="J94" i="37"/>
  <c r="J93" i="37"/>
  <c r="J92" i="37"/>
  <c r="J91" i="37"/>
  <c r="J90" i="37"/>
  <c r="J89" i="37"/>
  <c r="J88" i="37"/>
  <c r="J87" i="37"/>
  <c r="J86" i="37"/>
  <c r="J85" i="37"/>
  <c r="J84" i="37"/>
  <c r="J80" i="37"/>
  <c r="J79" i="37"/>
  <c r="J78" i="37"/>
  <c r="J77" i="37"/>
  <c r="J76" i="37"/>
  <c r="J75" i="37"/>
  <c r="J74" i="37"/>
  <c r="J73" i="37"/>
  <c r="J72" i="37"/>
  <c r="J71" i="37"/>
  <c r="J70" i="37"/>
  <c r="J65" i="37"/>
  <c r="J64" i="37"/>
  <c r="J63" i="37"/>
  <c r="J62" i="37"/>
  <c r="J61" i="37"/>
  <c r="J60" i="37"/>
  <c r="J59" i="37"/>
  <c r="J58" i="37"/>
  <c r="J56" i="37"/>
  <c r="J55" i="37"/>
  <c r="J53" i="37"/>
  <c r="J52" i="37"/>
  <c r="J48" i="37"/>
  <c r="J47" i="37"/>
  <c r="J46" i="37"/>
  <c r="J45" i="37"/>
  <c r="J44" i="37"/>
  <c r="J43" i="37"/>
  <c r="J42" i="37"/>
  <c r="J41" i="37"/>
  <c r="J37" i="37"/>
  <c r="J36" i="37"/>
  <c r="J35" i="37"/>
  <c r="J34" i="37"/>
  <c r="J33" i="37"/>
  <c r="J32" i="37"/>
  <c r="J31" i="37"/>
  <c r="J27" i="37"/>
  <c r="J26" i="37"/>
  <c r="J25" i="37"/>
  <c r="J24" i="37"/>
  <c r="J23" i="37"/>
  <c r="J22" i="37"/>
  <c r="J21" i="37"/>
  <c r="J20" i="37"/>
  <c r="J19" i="37"/>
  <c r="J18" i="37"/>
  <c r="J17" i="37"/>
  <c r="J16" i="37"/>
  <c r="J15" i="37"/>
  <c r="J14" i="37"/>
  <c r="J13" i="37"/>
  <c r="J11" i="37"/>
  <c r="J138" i="37"/>
  <c r="J137" i="37"/>
  <c r="J136" i="37"/>
  <c r="J135" i="37"/>
  <c r="J134" i="37"/>
  <c r="J133" i="37"/>
  <c r="J132" i="37"/>
  <c r="J131" i="37"/>
  <c r="J130" i="37"/>
  <c r="J129" i="37"/>
  <c r="J128" i="37"/>
  <c r="J127" i="37"/>
  <c r="J126" i="37"/>
  <c r="J125" i="37"/>
  <c r="J124" i="37"/>
  <c r="J123" i="37"/>
  <c r="J122" i="37"/>
  <c r="J121" i="37"/>
  <c r="J120" i="37"/>
  <c r="J119" i="37"/>
  <c r="J118" i="37"/>
  <c r="J117" i="37"/>
  <c r="J116" i="37"/>
  <c r="J115" i="37"/>
  <c r="J114" i="37"/>
  <c r="J113" i="37"/>
  <c r="J112" i="37"/>
  <c r="J111" i="37"/>
  <c r="J110" i="37"/>
  <c r="J171" i="37"/>
  <c r="J166" i="37"/>
  <c r="J165" i="37"/>
  <c r="J164" i="37"/>
  <c r="J163" i="37"/>
  <c r="J162" i="37"/>
  <c r="J161" i="37"/>
  <c r="J157" i="37"/>
  <c r="S345" i="38"/>
  <c r="S344" i="38"/>
  <c r="J109" i="37" s="1"/>
  <c r="S343" i="38"/>
  <c r="S342" i="38"/>
  <c r="S341" i="38"/>
  <c r="S340" i="38"/>
  <c r="S339" i="38"/>
  <c r="S338" i="38"/>
  <c r="J12" i="37" s="1"/>
  <c r="S337" i="38"/>
  <c r="J156" i="37" s="1"/>
  <c r="S336" i="38"/>
  <c r="J57" i="37" s="1"/>
  <c r="S335" i="38"/>
  <c r="J69" i="37" s="1"/>
  <c r="C344" i="38"/>
  <c r="A344" i="38"/>
  <c r="C343" i="38"/>
  <c r="A343" i="38"/>
  <c r="C342" i="38"/>
  <c r="A342" i="38"/>
  <c r="C341" i="38"/>
  <c r="A341" i="38"/>
  <c r="C340" i="38"/>
  <c r="A340" i="38"/>
  <c r="C339" i="38"/>
  <c r="A339" i="38"/>
  <c r="C338" i="38"/>
  <c r="A338" i="38"/>
  <c r="C337" i="38"/>
  <c r="A337" i="38"/>
  <c r="C336" i="38"/>
  <c r="A336" i="38"/>
  <c r="C335" i="38"/>
  <c r="A335" i="38"/>
  <c r="C186" i="38"/>
  <c r="A186" i="38"/>
  <c r="C173" i="38"/>
  <c r="A173" i="38"/>
  <c r="C98" i="38"/>
  <c r="A98" i="38"/>
  <c r="P38" i="48" l="1"/>
  <c r="I98" i="5"/>
  <c r="P66" i="48"/>
  <c r="I46" i="5"/>
  <c r="T92" i="48"/>
  <c r="P158" i="48"/>
  <c r="P174" i="48" s="1"/>
  <c r="T76" i="48"/>
  <c r="T14" i="48"/>
  <c r="T42" i="48"/>
  <c r="T119" i="48"/>
  <c r="Z53" i="48"/>
  <c r="I36" i="5"/>
  <c r="T19" i="48"/>
  <c r="T84" i="48"/>
  <c r="I86" i="5"/>
  <c r="I79" i="5"/>
  <c r="T136" i="48"/>
  <c r="T163" i="48"/>
  <c r="X88" i="45"/>
  <c r="P49" i="48"/>
  <c r="H64" i="5"/>
  <c r="T113" i="48"/>
  <c r="T85" i="48"/>
  <c r="T137" i="48"/>
  <c r="T164" i="48"/>
  <c r="J139" i="45"/>
  <c r="J142" i="45" s="1"/>
  <c r="J28" i="45"/>
  <c r="J99" i="45" s="1"/>
  <c r="J144" i="45" s="1"/>
  <c r="N61" i="45"/>
  <c r="X61" i="45" s="1"/>
  <c r="L26" i="45"/>
  <c r="N26" i="45" s="1"/>
  <c r="R26" i="45" s="1"/>
  <c r="L22" i="45"/>
  <c r="N22" i="45" s="1"/>
  <c r="R22" i="45" s="1"/>
  <c r="P54" i="45"/>
  <c r="V54" i="45" s="1"/>
  <c r="L37" i="48"/>
  <c r="L34" i="48"/>
  <c r="J38" i="48"/>
  <c r="R158" i="48"/>
  <c r="D66" i="45"/>
  <c r="D99" i="45" s="1"/>
  <c r="D101" i="45" s="1"/>
  <c r="H13" i="5"/>
  <c r="T52" i="48"/>
  <c r="F54" i="48"/>
  <c r="H20" i="5"/>
  <c r="H47" i="5"/>
  <c r="H67" i="5"/>
  <c r="L23" i="48"/>
  <c r="N23" i="48" s="1"/>
  <c r="Z23" i="48" s="1"/>
  <c r="L95" i="45"/>
  <c r="N95" i="45" s="1"/>
  <c r="R95" i="45" s="1"/>
  <c r="H54" i="45"/>
  <c r="X114" i="45"/>
  <c r="H86" i="5"/>
  <c r="T129" i="48"/>
  <c r="L53" i="45"/>
  <c r="N53" i="45" s="1"/>
  <c r="H75" i="5"/>
  <c r="H81" i="5"/>
  <c r="T138" i="48"/>
  <c r="L15" i="48"/>
  <c r="N15" i="48" s="1"/>
  <c r="L116" i="45"/>
  <c r="H65" i="5"/>
  <c r="L19" i="48"/>
  <c r="N19" i="48" s="1"/>
  <c r="L109" i="48"/>
  <c r="N109" i="48" s="1"/>
  <c r="Z109" i="48" s="1"/>
  <c r="G19" i="70"/>
  <c r="G27" i="70" s="1"/>
  <c r="G37" i="70" s="1"/>
  <c r="G41" i="70" s="1"/>
  <c r="G109" i="14"/>
  <c r="I14" i="69"/>
  <c r="I19" i="69" s="1"/>
  <c r="I27" i="69" s="1"/>
  <c r="I37" i="69" s="1"/>
  <c r="I41" i="69" s="1"/>
  <c r="J81" i="48"/>
  <c r="L42" i="48"/>
  <c r="L74" i="48"/>
  <c r="N74" i="48" s="1"/>
  <c r="F158" i="45"/>
  <c r="V157" i="45" s="1"/>
  <c r="H22" i="19"/>
  <c r="G17" i="69"/>
  <c r="X37" i="48"/>
  <c r="E112" i="19" s="1"/>
  <c r="L45" i="48"/>
  <c r="N45" i="48" s="1"/>
  <c r="C54" i="20"/>
  <c r="L18" i="45"/>
  <c r="N18" i="45" s="1"/>
  <c r="R18" i="45" s="1"/>
  <c r="H28" i="45"/>
  <c r="X33" i="45"/>
  <c r="R114" i="45"/>
  <c r="L87" i="48"/>
  <c r="N87" i="48" s="1"/>
  <c r="Z87" i="48" s="1"/>
  <c r="H68" i="5"/>
  <c r="L76" i="48"/>
  <c r="N76" i="48" s="1"/>
  <c r="Z76" i="48" s="1"/>
  <c r="L136" i="45"/>
  <c r="N136" i="45" s="1"/>
  <c r="R136" i="45" s="1"/>
  <c r="L79" i="45"/>
  <c r="N79" i="45" s="1"/>
  <c r="R79" i="45" s="1"/>
  <c r="F139" i="45"/>
  <c r="T137" i="45" s="1"/>
  <c r="V137" i="45" s="1"/>
  <c r="L130" i="45"/>
  <c r="N130" i="45" s="1"/>
  <c r="R130" i="45" s="1"/>
  <c r="F158" i="48"/>
  <c r="L60" i="48"/>
  <c r="N60" i="48" s="1"/>
  <c r="Z60" i="48" s="1"/>
  <c r="X53" i="45"/>
  <c r="R53" i="45"/>
  <c r="X137" i="45"/>
  <c r="L89" i="45"/>
  <c r="N89" i="45" s="1"/>
  <c r="R89" i="45" s="1"/>
  <c r="R36" i="45"/>
  <c r="L90" i="48"/>
  <c r="N90" i="48" s="1"/>
  <c r="R88" i="45"/>
  <c r="L14" i="48"/>
  <c r="N14" i="48" s="1"/>
  <c r="Z14" i="48" s="1"/>
  <c r="L52" i="48"/>
  <c r="X112" i="45"/>
  <c r="R112" i="45"/>
  <c r="R35" i="45"/>
  <c r="X35" i="45"/>
  <c r="F96" i="45"/>
  <c r="T91" i="45" s="1"/>
  <c r="V91" i="45" s="1"/>
  <c r="L91" i="45"/>
  <c r="N91" i="45" s="1"/>
  <c r="R91" i="45" s="1"/>
  <c r="F66" i="45"/>
  <c r="T64" i="45" s="1"/>
  <c r="V64" i="45" s="1"/>
  <c r="L87" i="45"/>
  <c r="N87" i="45" s="1"/>
  <c r="R87" i="45" s="1"/>
  <c r="F81" i="48"/>
  <c r="V78" i="48" s="1"/>
  <c r="X78" i="48" s="1"/>
  <c r="D28" i="48"/>
  <c r="T72" i="48"/>
  <c r="I20" i="5"/>
  <c r="I19" i="5"/>
  <c r="P81" i="48"/>
  <c r="T69" i="48"/>
  <c r="I129" i="5"/>
  <c r="T87" i="48"/>
  <c r="I65" i="5"/>
  <c r="F54" i="20"/>
  <c r="H44" i="20"/>
  <c r="Z124" i="48"/>
  <c r="Z36" i="48"/>
  <c r="Z137" i="48"/>
  <c r="Z15" i="48"/>
  <c r="Z163" i="48"/>
  <c r="D174" i="48"/>
  <c r="F96" i="48"/>
  <c r="V90" i="48" s="1"/>
  <c r="X90" i="48" s="1"/>
  <c r="E69" i="19" s="1"/>
  <c r="Z85" i="48"/>
  <c r="Z24" i="48"/>
  <c r="H139" i="48"/>
  <c r="H142" i="48" s="1"/>
  <c r="Z129" i="48"/>
  <c r="Z63" i="48"/>
  <c r="J49" i="48"/>
  <c r="Z166" i="48"/>
  <c r="Z45" i="48"/>
  <c r="H66" i="48"/>
  <c r="L135" i="48"/>
  <c r="N135" i="48" s="1"/>
  <c r="Z135" i="48" s="1"/>
  <c r="Z164" i="48"/>
  <c r="Z128" i="48"/>
  <c r="Z116" i="48"/>
  <c r="Z113" i="48"/>
  <c r="Z88" i="48"/>
  <c r="J96" i="48"/>
  <c r="Z112" i="48"/>
  <c r="Z59" i="48"/>
  <c r="H38" i="48"/>
  <c r="H96" i="48"/>
  <c r="L33" i="48"/>
  <c r="N33" i="48" s="1"/>
  <c r="Z65" i="48"/>
  <c r="J174" i="48"/>
  <c r="Z18" i="48"/>
  <c r="Z73" i="48"/>
  <c r="L130" i="48"/>
  <c r="N130" i="48" s="1"/>
  <c r="L132" i="48"/>
  <c r="N132" i="48" s="1"/>
  <c r="Z131" i="48"/>
  <c r="L125" i="48"/>
  <c r="N125" i="48" s="1"/>
  <c r="L111" i="48"/>
  <c r="N111" i="48" s="1"/>
  <c r="Z111" i="48" s="1"/>
  <c r="N42" i="48"/>
  <c r="L31" i="48"/>
  <c r="F38" i="48"/>
  <c r="Z115" i="48"/>
  <c r="V76" i="48"/>
  <c r="X76" i="48" s="1"/>
  <c r="E24" i="19" s="1"/>
  <c r="V73" i="48"/>
  <c r="X73" i="48" s="1"/>
  <c r="J66" i="48"/>
  <c r="L61" i="48"/>
  <c r="N61" i="48" s="1"/>
  <c r="D38" i="48"/>
  <c r="L13" i="48"/>
  <c r="N13" i="48" s="1"/>
  <c r="Z123" i="48"/>
  <c r="H28" i="48"/>
  <c r="X161" i="48"/>
  <c r="X167" i="48" s="1"/>
  <c r="X174" i="48" s="1"/>
  <c r="E52" i="9" s="1"/>
  <c r="R167" i="48"/>
  <c r="L162" i="48"/>
  <c r="N162" i="48" s="1"/>
  <c r="L126" i="48"/>
  <c r="N126" i="48" s="1"/>
  <c r="L133" i="48"/>
  <c r="N133" i="48" s="1"/>
  <c r="Z117" i="48"/>
  <c r="R139" i="48"/>
  <c r="Z92" i="48"/>
  <c r="R96" i="48"/>
  <c r="L158" i="48"/>
  <c r="N156" i="48"/>
  <c r="F139" i="48"/>
  <c r="V125" i="48" s="1"/>
  <c r="X125" i="48" s="1"/>
  <c r="E124" i="19" s="1"/>
  <c r="J139" i="48"/>
  <c r="J142" i="48" s="1"/>
  <c r="D81" i="48"/>
  <c r="Z62" i="48"/>
  <c r="Z58" i="48"/>
  <c r="N46" i="48"/>
  <c r="N37" i="48"/>
  <c r="Z37" i="48" s="1"/>
  <c r="N34" i="48"/>
  <c r="Z25" i="48"/>
  <c r="L77" i="48"/>
  <c r="N77" i="48" s="1"/>
  <c r="V74" i="48"/>
  <c r="X74" i="48" s="1"/>
  <c r="E22" i="19" s="1"/>
  <c r="F66" i="48"/>
  <c r="L57" i="48"/>
  <c r="L22" i="48"/>
  <c r="N22" i="48" s="1"/>
  <c r="Z114" i="48"/>
  <c r="L93" i="48"/>
  <c r="N93" i="48" s="1"/>
  <c r="L89" i="48"/>
  <c r="N89" i="48" s="1"/>
  <c r="R28" i="48"/>
  <c r="X28" i="48" s="1"/>
  <c r="L43" i="48"/>
  <c r="Z19" i="48"/>
  <c r="L12" i="48"/>
  <c r="N12" i="48" s="1"/>
  <c r="Z12" i="48" s="1"/>
  <c r="F167" i="48"/>
  <c r="L161" i="48"/>
  <c r="L136" i="48"/>
  <c r="N136" i="48" s="1"/>
  <c r="N95" i="48"/>
  <c r="Z95" i="48" s="1"/>
  <c r="Z64" i="48"/>
  <c r="L48" i="48"/>
  <c r="N48" i="48" s="1"/>
  <c r="H167" i="48"/>
  <c r="H174" i="48" s="1"/>
  <c r="Z134" i="48"/>
  <c r="D139" i="48"/>
  <c r="D142" i="48" s="1"/>
  <c r="L86" i="48"/>
  <c r="N86" i="48" s="1"/>
  <c r="V79" i="48"/>
  <c r="X79" i="48" s="1"/>
  <c r="E26" i="19" s="1"/>
  <c r="L79" i="48"/>
  <c r="N79" i="48" s="1"/>
  <c r="Z75" i="48"/>
  <c r="T54" i="48"/>
  <c r="Z32" i="48"/>
  <c r="Z119" i="48"/>
  <c r="H81" i="48"/>
  <c r="V72" i="48"/>
  <c r="X72" i="48" s="1"/>
  <c r="E21" i="19" s="1"/>
  <c r="L72" i="48"/>
  <c r="N72" i="48" s="1"/>
  <c r="D66" i="48"/>
  <c r="L172" i="48"/>
  <c r="N171" i="48"/>
  <c r="D49" i="48"/>
  <c r="L47" i="48"/>
  <c r="N47" i="48" s="1"/>
  <c r="Z47" i="48" s="1"/>
  <c r="H49" i="48"/>
  <c r="L17" i="48"/>
  <c r="N17" i="48" s="1"/>
  <c r="Z27" i="48"/>
  <c r="F28" i="48"/>
  <c r="V22" i="48" s="1"/>
  <c r="X22" i="48" s="1"/>
  <c r="E86" i="19" s="1"/>
  <c r="N127" i="48"/>
  <c r="Z120" i="48"/>
  <c r="Z121" i="48"/>
  <c r="L91" i="48"/>
  <c r="N91" i="48" s="1"/>
  <c r="L44" i="48"/>
  <c r="N44" i="48" s="1"/>
  <c r="Z35" i="48"/>
  <c r="R38" i="48"/>
  <c r="X38" i="48" s="1"/>
  <c r="X31" i="48"/>
  <c r="E107" i="19" s="1"/>
  <c r="R81" i="48"/>
  <c r="X81" i="48" s="1"/>
  <c r="F49" i="48"/>
  <c r="Z78" i="48"/>
  <c r="L69" i="48"/>
  <c r="N69" i="48" s="1"/>
  <c r="L21" i="48"/>
  <c r="N21" i="48" s="1"/>
  <c r="N11" i="48"/>
  <c r="J28" i="48"/>
  <c r="R66" i="48"/>
  <c r="X66" i="48" s="1"/>
  <c r="L26" i="48"/>
  <c r="N26" i="48" s="1"/>
  <c r="L16" i="48"/>
  <c r="N16" i="48" s="1"/>
  <c r="D96" i="48"/>
  <c r="V80" i="48"/>
  <c r="X80" i="48" s="1"/>
  <c r="E27" i="19" s="1"/>
  <c r="D39" i="18" s="1"/>
  <c r="L80" i="48"/>
  <c r="N80" i="48" s="1"/>
  <c r="R49" i="48"/>
  <c r="X49" i="48" s="1"/>
  <c r="N41" i="48"/>
  <c r="V167" i="45"/>
  <c r="X115" i="45"/>
  <c r="X60" i="45"/>
  <c r="X22" i="45"/>
  <c r="R70" i="45"/>
  <c r="X70" i="45"/>
  <c r="X126" i="45"/>
  <c r="H174" i="45"/>
  <c r="X113" i="45"/>
  <c r="X32" i="45"/>
  <c r="X75" i="45"/>
  <c r="X138" i="45"/>
  <c r="X85" i="45"/>
  <c r="X111" i="45"/>
  <c r="X78" i="45"/>
  <c r="X90" i="45"/>
  <c r="X163" i="45"/>
  <c r="X132" i="45"/>
  <c r="X27" i="45"/>
  <c r="T136" i="45"/>
  <c r="V136" i="45" s="1"/>
  <c r="R84" i="45"/>
  <c r="X84" i="45"/>
  <c r="R64" i="45"/>
  <c r="X64" i="45"/>
  <c r="X128" i="45"/>
  <c r="J174" i="45"/>
  <c r="L23" i="45"/>
  <c r="N23" i="45" s="1"/>
  <c r="R23" i="45" s="1"/>
  <c r="T90" i="45"/>
  <c r="V90" i="45" s="1"/>
  <c r="T87" i="45"/>
  <c r="V87" i="45" s="1"/>
  <c r="T95" i="45"/>
  <c r="V95" i="45" s="1"/>
  <c r="L92" i="45"/>
  <c r="N92" i="45" s="1"/>
  <c r="X77" i="45"/>
  <c r="L156" i="45"/>
  <c r="N156" i="45" s="1"/>
  <c r="R118" i="45"/>
  <c r="X118" i="45"/>
  <c r="H66" i="45"/>
  <c r="X26" i="45"/>
  <c r="L63" i="45"/>
  <c r="N63" i="45" s="1"/>
  <c r="R63" i="45" s="1"/>
  <c r="T94" i="45"/>
  <c r="V94" i="45" s="1"/>
  <c r="L12" i="45"/>
  <c r="N12" i="45" s="1"/>
  <c r="R12" i="45" s="1"/>
  <c r="R61" i="45"/>
  <c r="L14" i="45"/>
  <c r="N14" i="45" s="1"/>
  <c r="R14" i="45" s="1"/>
  <c r="X162" i="45"/>
  <c r="N133" i="45"/>
  <c r="R133" i="45" s="1"/>
  <c r="X122" i="45"/>
  <c r="X125" i="45"/>
  <c r="L165" i="45"/>
  <c r="N165" i="45" s="1"/>
  <c r="R165" i="45" s="1"/>
  <c r="V156" i="45"/>
  <c r="X80" i="45"/>
  <c r="L157" i="45"/>
  <c r="N157" i="45" s="1"/>
  <c r="R121" i="45"/>
  <c r="X121" i="45"/>
  <c r="R117" i="45"/>
  <c r="X117" i="45"/>
  <c r="N116" i="45"/>
  <c r="R116" i="45" s="1"/>
  <c r="X65" i="45"/>
  <c r="R65" i="45"/>
  <c r="X45" i="45"/>
  <c r="P49" i="45"/>
  <c r="V49" i="45" s="1"/>
  <c r="X95" i="45"/>
  <c r="R69" i="45"/>
  <c r="X25" i="45"/>
  <c r="R25" i="45"/>
  <c r="R20" i="45"/>
  <c r="X20" i="45"/>
  <c r="P28" i="45"/>
  <c r="V28" i="45" s="1"/>
  <c r="X73" i="45"/>
  <c r="L58" i="45"/>
  <c r="N58" i="45" s="1"/>
  <c r="L57" i="45"/>
  <c r="L21" i="45"/>
  <c r="N21" i="45" s="1"/>
  <c r="R21" i="45" s="1"/>
  <c r="X17" i="45"/>
  <c r="L37" i="45"/>
  <c r="L38" i="45" s="1"/>
  <c r="H139" i="45"/>
  <c r="H142" i="45" s="1"/>
  <c r="N166" i="45"/>
  <c r="R166" i="45" s="1"/>
  <c r="R119" i="45"/>
  <c r="X119" i="45"/>
  <c r="L109" i="45"/>
  <c r="L72" i="45"/>
  <c r="N72" i="45" s="1"/>
  <c r="P66" i="45"/>
  <c r="V66" i="45" s="1"/>
  <c r="L47" i="45"/>
  <c r="N47" i="45" s="1"/>
  <c r="F28" i="45"/>
  <c r="T21" i="45" s="1"/>
  <c r="V21" i="45" s="1"/>
  <c r="N19" i="45"/>
  <c r="R19" i="45" s="1"/>
  <c r="T61" i="45"/>
  <c r="V61" i="45" s="1"/>
  <c r="V57" i="45"/>
  <c r="R94" i="45"/>
  <c r="X94" i="45"/>
  <c r="F49" i="45"/>
  <c r="T42" i="45" s="1"/>
  <c r="V42" i="45" s="1"/>
  <c r="F167" i="45"/>
  <c r="F174" i="45" s="1"/>
  <c r="L161" i="45"/>
  <c r="P158" i="45"/>
  <c r="P174" i="45" s="1"/>
  <c r="R124" i="45"/>
  <c r="X124" i="45"/>
  <c r="R129" i="45"/>
  <c r="X129" i="45"/>
  <c r="X127" i="45"/>
  <c r="X110" i="45"/>
  <c r="R110" i="45"/>
  <c r="P139" i="45"/>
  <c r="P96" i="45"/>
  <c r="N171" i="45"/>
  <c r="L172" i="45"/>
  <c r="L86" i="45"/>
  <c r="N86" i="45" s="1"/>
  <c r="R86" i="45" s="1"/>
  <c r="L76" i="45"/>
  <c r="N76" i="45" s="1"/>
  <c r="L43" i="45"/>
  <c r="N43" i="45" s="1"/>
  <c r="N15" i="45"/>
  <c r="R15" i="45" s="1"/>
  <c r="L54" i="45"/>
  <c r="N52" i="45"/>
  <c r="L134" i="45"/>
  <c r="N134" i="45" s="1"/>
  <c r="D158" i="45"/>
  <c r="X135" i="45"/>
  <c r="R123" i="45"/>
  <c r="X123" i="45"/>
  <c r="L164" i="45"/>
  <c r="N164" i="45" s="1"/>
  <c r="R164" i="45" s="1"/>
  <c r="D167" i="45"/>
  <c r="D139" i="45"/>
  <c r="D142" i="45" s="1"/>
  <c r="H96" i="45"/>
  <c r="R131" i="45"/>
  <c r="X131" i="45"/>
  <c r="R120" i="45"/>
  <c r="X120" i="45"/>
  <c r="X74" i="45"/>
  <c r="L41" i="45"/>
  <c r="H49" i="45"/>
  <c r="P81" i="45"/>
  <c r="V81" i="45" s="1"/>
  <c r="L62" i="45"/>
  <c r="N62" i="45" s="1"/>
  <c r="R62" i="45" s="1"/>
  <c r="L42" i="45"/>
  <c r="N42" i="45" s="1"/>
  <c r="R42" i="45" s="1"/>
  <c r="P38" i="45"/>
  <c r="V38" i="45" s="1"/>
  <c r="V31" i="45"/>
  <c r="X24" i="45"/>
  <c r="R24" i="45"/>
  <c r="X16" i="45"/>
  <c r="N11" i="45"/>
  <c r="X48" i="45"/>
  <c r="X71" i="45"/>
  <c r="T60" i="45"/>
  <c r="V60" i="45" s="1"/>
  <c r="X13" i="45"/>
  <c r="L93" i="45"/>
  <c r="N93" i="45" s="1"/>
  <c r="R93" i="45" s="1"/>
  <c r="L59" i="45"/>
  <c r="N59" i="45" s="1"/>
  <c r="F81" i="45"/>
  <c r="T76" i="45" s="1"/>
  <c r="V76" i="45" s="1"/>
  <c r="L46" i="45"/>
  <c r="N46" i="45" s="1"/>
  <c r="R46" i="45" s="1"/>
  <c r="X44" i="45"/>
  <c r="N31" i="45"/>
  <c r="X31" i="45" s="1"/>
  <c r="X34" i="45"/>
  <c r="P99" i="48" l="1"/>
  <c r="P144" i="48" s="1"/>
  <c r="D174" i="45"/>
  <c r="R174" i="48"/>
  <c r="T120" i="45"/>
  <c r="V120" i="45" s="1"/>
  <c r="F174" i="48"/>
  <c r="V158" i="45"/>
  <c r="V174" i="45" s="1"/>
  <c r="T128" i="45"/>
  <c r="V128" i="45" s="1"/>
  <c r="D144" i="45"/>
  <c r="D135" i="5" s="1"/>
  <c r="T134" i="45"/>
  <c r="V134" i="45" s="1"/>
  <c r="T129" i="45"/>
  <c r="V129" i="45" s="1"/>
  <c r="T130" i="45"/>
  <c r="V130" i="45" s="1"/>
  <c r="F142" i="45"/>
  <c r="T109" i="45"/>
  <c r="V109" i="45" s="1"/>
  <c r="T113" i="45"/>
  <c r="V113" i="45" s="1"/>
  <c r="V16" i="48"/>
  <c r="X18" i="45"/>
  <c r="X136" i="45"/>
  <c r="X89" i="45"/>
  <c r="X130" i="45"/>
  <c r="X79" i="45"/>
  <c r="T135" i="45"/>
  <c r="V135" i="45" s="1"/>
  <c r="T124" i="45"/>
  <c r="V124" i="45" s="1"/>
  <c r="V85" i="48"/>
  <c r="X85" i="48" s="1"/>
  <c r="T119" i="45"/>
  <c r="V119" i="45" s="1"/>
  <c r="T118" i="45"/>
  <c r="V118" i="45" s="1"/>
  <c r="T121" i="45"/>
  <c r="V121" i="45" s="1"/>
  <c r="T126" i="45"/>
  <c r="V126" i="45" s="1"/>
  <c r="T111" i="45"/>
  <c r="V111" i="45" s="1"/>
  <c r="T115" i="45"/>
  <c r="V115" i="45" s="1"/>
  <c r="T138" i="45"/>
  <c r="V138" i="45" s="1"/>
  <c r="T62" i="45"/>
  <c r="V62" i="45" s="1"/>
  <c r="T131" i="45"/>
  <c r="V131" i="45" s="1"/>
  <c r="T116" i="45"/>
  <c r="V116" i="45" s="1"/>
  <c r="T125" i="45"/>
  <c r="V125" i="45" s="1"/>
  <c r="T117" i="45"/>
  <c r="V117" i="45" s="1"/>
  <c r="T122" i="45"/>
  <c r="V122" i="45" s="1"/>
  <c r="T112" i="45"/>
  <c r="V112" i="45" s="1"/>
  <c r="T127" i="45"/>
  <c r="V127" i="45" s="1"/>
  <c r="T132" i="45"/>
  <c r="V132" i="45" s="1"/>
  <c r="T110" i="45"/>
  <c r="V110" i="45" s="1"/>
  <c r="T133" i="45"/>
  <c r="V133" i="45" s="1"/>
  <c r="T123" i="45"/>
  <c r="V123" i="45" s="1"/>
  <c r="T114" i="45"/>
  <c r="V114" i="45" s="1"/>
  <c r="X16" i="48"/>
  <c r="E81" i="19" s="1"/>
  <c r="T59" i="45"/>
  <c r="V59" i="45" s="1"/>
  <c r="T93" i="45"/>
  <c r="V93" i="45" s="1"/>
  <c r="T89" i="45"/>
  <c r="V89" i="45" s="1"/>
  <c r="T92" i="45"/>
  <c r="V92" i="45" s="1"/>
  <c r="T84" i="45"/>
  <c r="V84" i="45" s="1"/>
  <c r="V77" i="48"/>
  <c r="X77" i="48" s="1"/>
  <c r="E25" i="19" s="1"/>
  <c r="V71" i="48"/>
  <c r="X71" i="48" s="1"/>
  <c r="V75" i="48"/>
  <c r="X75" i="48" s="1"/>
  <c r="L54" i="48"/>
  <c r="N52" i="48"/>
  <c r="T86" i="45"/>
  <c r="V86" i="45" s="1"/>
  <c r="T85" i="45"/>
  <c r="V85" i="45" s="1"/>
  <c r="T88" i="45"/>
  <c r="V88" i="45" s="1"/>
  <c r="V70" i="48"/>
  <c r="X70" i="48" s="1"/>
  <c r="V21" i="48"/>
  <c r="X21" i="48" s="1"/>
  <c r="E85" i="19" s="1"/>
  <c r="V93" i="48"/>
  <c r="X93" i="48" s="1"/>
  <c r="E72" i="19" s="1"/>
  <c r="V69" i="48"/>
  <c r="X69" i="48" s="1"/>
  <c r="E20" i="19" s="1"/>
  <c r="F39" i="18"/>
  <c r="T65" i="45"/>
  <c r="V65" i="45" s="1"/>
  <c r="T58" i="45"/>
  <c r="V58" i="45" s="1"/>
  <c r="X87" i="45"/>
  <c r="V91" i="48"/>
  <c r="X91" i="48" s="1"/>
  <c r="E70" i="19" s="1"/>
  <c r="V84" i="48"/>
  <c r="X84" i="48" s="1"/>
  <c r="E65" i="19" s="1"/>
  <c r="V89" i="48"/>
  <c r="X89" i="48" s="1"/>
  <c r="E68" i="19" s="1"/>
  <c r="X91" i="45"/>
  <c r="T63" i="45"/>
  <c r="V63" i="45" s="1"/>
  <c r="V88" i="48"/>
  <c r="X88" i="48" s="1"/>
  <c r="I135" i="5"/>
  <c r="P176" i="48"/>
  <c r="H54" i="20"/>
  <c r="Z72" i="48"/>
  <c r="V87" i="48"/>
  <c r="X87" i="48" s="1"/>
  <c r="E67" i="19" s="1"/>
  <c r="V92" i="48"/>
  <c r="X92" i="48" s="1"/>
  <c r="E71" i="19" s="1"/>
  <c r="Z21" i="48"/>
  <c r="H99" i="48"/>
  <c r="H144" i="48" s="1"/>
  <c r="H176" i="48" s="1"/>
  <c r="V95" i="48"/>
  <c r="X95" i="48" s="1"/>
  <c r="E73" i="19" s="1"/>
  <c r="D42" i="18" s="1"/>
  <c r="F42" i="18" s="1"/>
  <c r="H73" i="19" s="1"/>
  <c r="V86" i="48"/>
  <c r="X86" i="48" s="1"/>
  <c r="E66" i="19" s="1"/>
  <c r="V94" i="48"/>
  <c r="X94" i="48" s="1"/>
  <c r="L66" i="48"/>
  <c r="D99" i="48"/>
  <c r="D101" i="48" s="1"/>
  <c r="L96" i="48"/>
  <c r="L49" i="48"/>
  <c r="Z42" i="48"/>
  <c r="V13" i="48"/>
  <c r="X13" i="48" s="1"/>
  <c r="E78" i="19" s="1"/>
  <c r="V26" i="48"/>
  <c r="X26" i="48" s="1"/>
  <c r="E89" i="19" s="1"/>
  <c r="D43" i="18" s="1"/>
  <c r="F43" i="18" s="1"/>
  <c r="H89" i="19" s="1"/>
  <c r="V136" i="48"/>
  <c r="X136" i="48" s="1"/>
  <c r="E119" i="19" s="1"/>
  <c r="N43" i="48"/>
  <c r="N49" i="48" s="1"/>
  <c r="J99" i="48"/>
  <c r="J144" i="48" s="1"/>
  <c r="J176" i="48" s="1"/>
  <c r="L139" i="48"/>
  <c r="L142" i="48" s="1"/>
  <c r="Z93" i="48"/>
  <c r="Z80" i="48"/>
  <c r="Z16" i="48"/>
  <c r="Z17" i="48"/>
  <c r="Z130" i="48"/>
  <c r="Z89" i="48"/>
  <c r="Z133" i="48"/>
  <c r="V46" i="48"/>
  <c r="X46" i="48" s="1"/>
  <c r="E36" i="19" s="1"/>
  <c r="V41" i="48"/>
  <c r="X41" i="48" s="1"/>
  <c r="E31" i="19" s="1"/>
  <c r="V45" i="48"/>
  <c r="X45" i="48" s="1"/>
  <c r="E35" i="19" s="1"/>
  <c r="V42" i="48"/>
  <c r="X42" i="48" s="1"/>
  <c r="E32" i="19" s="1"/>
  <c r="V44" i="48"/>
  <c r="X44" i="48" s="1"/>
  <c r="E34" i="19" s="1"/>
  <c r="Z79" i="48"/>
  <c r="V65" i="48"/>
  <c r="X65" i="48" s="1"/>
  <c r="V63" i="48"/>
  <c r="X63" i="48" s="1"/>
  <c r="E60" i="19" s="1"/>
  <c r="V59" i="48"/>
  <c r="X59" i="48" s="1"/>
  <c r="E44" i="19" s="1"/>
  <c r="V62" i="48"/>
  <c r="X62" i="48" s="1"/>
  <c r="E59" i="19" s="1"/>
  <c r="V60" i="48"/>
  <c r="X60" i="48" s="1"/>
  <c r="E45" i="19" s="1"/>
  <c r="V58" i="48"/>
  <c r="X58" i="48" s="1"/>
  <c r="E43" i="19" s="1"/>
  <c r="V64" i="48"/>
  <c r="X64" i="48" s="1"/>
  <c r="E61" i="19" s="1"/>
  <c r="D41" i="18" s="1"/>
  <c r="F41" i="18" s="1"/>
  <c r="H61" i="19" s="1"/>
  <c r="N81" i="48"/>
  <c r="V133" i="48"/>
  <c r="X133" i="48" s="1"/>
  <c r="E130" i="19" s="1"/>
  <c r="D44" i="18" s="1"/>
  <c r="F44" i="18" s="1"/>
  <c r="H130" i="19" s="1"/>
  <c r="Z33" i="48"/>
  <c r="V61" i="48"/>
  <c r="X61" i="48" s="1"/>
  <c r="E58" i="19" s="1"/>
  <c r="Z48" i="48"/>
  <c r="L38" i="48"/>
  <c r="N31" i="48"/>
  <c r="Z86" i="48"/>
  <c r="Z162" i="48"/>
  <c r="Z41" i="48"/>
  <c r="N28" i="48"/>
  <c r="Z11" i="48"/>
  <c r="N96" i="48"/>
  <c r="N172" i="48"/>
  <c r="Z171" i="48"/>
  <c r="Z26" i="48"/>
  <c r="Z77" i="48"/>
  <c r="Z127" i="48"/>
  <c r="L167" i="48"/>
  <c r="L174" i="48" s="1"/>
  <c r="N161" i="48"/>
  <c r="Z13" i="48"/>
  <c r="Z44" i="48"/>
  <c r="R99" i="48"/>
  <c r="X96" i="48"/>
  <c r="X99" i="48" s="1"/>
  <c r="X139" i="48"/>
  <c r="X142" i="48" s="1"/>
  <c r="R142" i="48"/>
  <c r="V126" i="48"/>
  <c r="X126" i="48" s="1"/>
  <c r="E125" i="19" s="1"/>
  <c r="Z74" i="48"/>
  <c r="Z22" i="48"/>
  <c r="Z61" i="48"/>
  <c r="Z69" i="48"/>
  <c r="L28" i="48"/>
  <c r="Z91" i="48"/>
  <c r="V47" i="48"/>
  <c r="X47" i="48" s="1"/>
  <c r="E37" i="19" s="1"/>
  <c r="N139" i="48"/>
  <c r="N142" i="48" s="1"/>
  <c r="F99" i="48"/>
  <c r="V43" i="48"/>
  <c r="X43" i="48" s="1"/>
  <c r="E33" i="19" s="1"/>
  <c r="F142" i="48"/>
  <c r="V134" i="48"/>
  <c r="X134" i="48" s="1"/>
  <c r="E117" i="19" s="1"/>
  <c r="V124" i="48"/>
  <c r="X124" i="48" s="1"/>
  <c r="V129" i="48"/>
  <c r="X129" i="48" s="1"/>
  <c r="V110" i="48"/>
  <c r="X110" i="48" s="1"/>
  <c r="V128" i="48"/>
  <c r="X128" i="48" s="1"/>
  <c r="E127" i="19" s="1"/>
  <c r="V138" i="48"/>
  <c r="X138" i="48" s="1"/>
  <c r="V137" i="48"/>
  <c r="X137" i="48" s="1"/>
  <c r="V122" i="48"/>
  <c r="X122" i="48" s="1"/>
  <c r="E123" i="19" s="1"/>
  <c r="V118" i="48"/>
  <c r="X118" i="48" s="1"/>
  <c r="V119" i="48"/>
  <c r="X119" i="48" s="1"/>
  <c r="V135" i="48"/>
  <c r="X135" i="48" s="1"/>
  <c r="E118" i="19" s="1"/>
  <c r="V112" i="48"/>
  <c r="X112" i="48" s="1"/>
  <c r="V113" i="48"/>
  <c r="X113" i="48" s="1"/>
  <c r="V117" i="48"/>
  <c r="X117" i="48" s="1"/>
  <c r="V116" i="48"/>
  <c r="X116" i="48" s="1"/>
  <c r="E122" i="19" s="1"/>
  <c r="V123" i="48"/>
  <c r="X123" i="48" s="1"/>
  <c r="V131" i="48"/>
  <c r="X131" i="48" s="1"/>
  <c r="V127" i="48"/>
  <c r="X127" i="48" s="1"/>
  <c r="E126" i="19" s="1"/>
  <c r="V109" i="48"/>
  <c r="X109" i="48" s="1"/>
  <c r="E120" i="19" s="1"/>
  <c r="V121" i="48"/>
  <c r="X121" i="48" s="1"/>
  <c r="V114" i="48"/>
  <c r="X114" i="48" s="1"/>
  <c r="V115" i="48"/>
  <c r="X115" i="48" s="1"/>
  <c r="V120" i="48"/>
  <c r="X120" i="48" s="1"/>
  <c r="Z126" i="48"/>
  <c r="V111" i="48"/>
  <c r="X111" i="48" s="1"/>
  <c r="E121" i="19" s="1"/>
  <c r="V132" i="48"/>
  <c r="X132" i="48" s="1"/>
  <c r="E129" i="19" s="1"/>
  <c r="L81" i="48"/>
  <c r="Z34" i="48"/>
  <c r="Z90" i="48"/>
  <c r="V23" i="48"/>
  <c r="X23" i="48" s="1"/>
  <c r="E88" i="19" s="1"/>
  <c r="V25" i="48"/>
  <c r="X25" i="48" s="1"/>
  <c r="V19" i="48"/>
  <c r="X19" i="48" s="1"/>
  <c r="E84" i="19" s="1"/>
  <c r="V24" i="48"/>
  <c r="X24" i="48" s="1"/>
  <c r="V20" i="48"/>
  <c r="X20" i="48" s="1"/>
  <c r="V12" i="48"/>
  <c r="X12" i="48" s="1"/>
  <c r="E77" i="19" s="1"/>
  <c r="V15" i="48"/>
  <c r="X15" i="48" s="1"/>
  <c r="E80" i="19" s="1"/>
  <c r="V27" i="48"/>
  <c r="X27" i="48" s="1"/>
  <c r="V14" i="48"/>
  <c r="X14" i="48" s="1"/>
  <c r="E79" i="19" s="1"/>
  <c r="V18" i="48"/>
  <c r="X18" i="48" s="1"/>
  <c r="E83" i="19" s="1"/>
  <c r="V17" i="48"/>
  <c r="X17" i="48" s="1"/>
  <c r="E82" i="19" s="1"/>
  <c r="N57" i="48"/>
  <c r="V48" i="48"/>
  <c r="X48" i="48" s="1"/>
  <c r="E38" i="19" s="1"/>
  <c r="D40" i="18" s="1"/>
  <c r="F40" i="18" s="1"/>
  <c r="H38" i="19" s="1"/>
  <c r="Z136" i="48"/>
  <c r="V57" i="48"/>
  <c r="X57" i="48" s="1"/>
  <c r="E42" i="19" s="1"/>
  <c r="Z46" i="48"/>
  <c r="N158" i="48"/>
  <c r="T158" i="48"/>
  <c r="Z156" i="48"/>
  <c r="Z125" i="48"/>
  <c r="Z132" i="48"/>
  <c r="V130" i="48"/>
  <c r="X130" i="48" s="1"/>
  <c r="E128" i="19" s="1"/>
  <c r="T46" i="45"/>
  <c r="V46" i="45" s="1"/>
  <c r="L28" i="45"/>
  <c r="X12" i="45"/>
  <c r="X19" i="45"/>
  <c r="X116" i="45"/>
  <c r="R58" i="45"/>
  <c r="X58" i="45"/>
  <c r="N37" i="45"/>
  <c r="R37" i="45" s="1"/>
  <c r="X15" i="45"/>
  <c r="R72" i="45"/>
  <c r="X72" i="45"/>
  <c r="N81" i="45"/>
  <c r="R59" i="45"/>
  <c r="X59" i="45"/>
  <c r="R76" i="45"/>
  <c r="X76" i="45"/>
  <c r="R47" i="45"/>
  <c r="X47" i="45"/>
  <c r="R134" i="45"/>
  <c r="X134" i="45"/>
  <c r="X42" i="45"/>
  <c r="R157" i="45"/>
  <c r="X157" i="45"/>
  <c r="N96" i="45"/>
  <c r="R11" i="45"/>
  <c r="R28" i="45" s="1"/>
  <c r="N28" i="45"/>
  <c r="X11" i="45"/>
  <c r="N172" i="45"/>
  <c r="R171" i="45"/>
  <c r="X171" i="45"/>
  <c r="V139" i="45"/>
  <c r="V142" i="45" s="1"/>
  <c r="P142" i="45"/>
  <c r="V41" i="45"/>
  <c r="T45" i="45"/>
  <c r="V45" i="45" s="1"/>
  <c r="T48" i="45"/>
  <c r="V48" i="45" s="1"/>
  <c r="T44" i="45"/>
  <c r="V44" i="45" s="1"/>
  <c r="L139" i="45"/>
  <c r="L142" i="45" s="1"/>
  <c r="L66" i="45"/>
  <c r="N57" i="45"/>
  <c r="X62" i="45"/>
  <c r="R92" i="45"/>
  <c r="R96" i="45" s="1"/>
  <c r="X92" i="45"/>
  <c r="X43" i="45"/>
  <c r="R43" i="45"/>
  <c r="F99" i="45"/>
  <c r="R31" i="45"/>
  <c r="X14" i="45"/>
  <c r="X165" i="45"/>
  <c r="N109" i="45"/>
  <c r="N158" i="45"/>
  <c r="R156" i="45"/>
  <c r="N54" i="45"/>
  <c r="R52" i="45"/>
  <c r="R54" i="45" s="1"/>
  <c r="X52" i="45"/>
  <c r="V96" i="45"/>
  <c r="V99" i="45" s="1"/>
  <c r="P99" i="45"/>
  <c r="X93" i="45"/>
  <c r="T47" i="45"/>
  <c r="V47" i="45" s="1"/>
  <c r="X46" i="45"/>
  <c r="X63" i="45"/>
  <c r="X86" i="45"/>
  <c r="L158" i="45"/>
  <c r="X23" i="45"/>
  <c r="T71" i="45"/>
  <c r="V71" i="45" s="1"/>
  <c r="T80" i="45"/>
  <c r="V80" i="45" s="1"/>
  <c r="T78" i="45"/>
  <c r="V78" i="45" s="1"/>
  <c r="T74" i="45"/>
  <c r="V74" i="45" s="1"/>
  <c r="T73" i="45"/>
  <c r="V73" i="45" s="1"/>
  <c r="T70" i="45"/>
  <c r="V70" i="45" s="1"/>
  <c r="V69" i="45"/>
  <c r="T77" i="45"/>
  <c r="V77" i="45" s="1"/>
  <c r="T79" i="45"/>
  <c r="V79" i="45" s="1"/>
  <c r="T75" i="45"/>
  <c r="V75" i="45" s="1"/>
  <c r="L49" i="45"/>
  <c r="N41" i="45"/>
  <c r="L96" i="45"/>
  <c r="H99" i="45"/>
  <c r="H144" i="45" s="1"/>
  <c r="H176" i="45" s="1"/>
  <c r="T43" i="45"/>
  <c r="V43" i="45" s="1"/>
  <c r="L167" i="45"/>
  <c r="N161" i="45"/>
  <c r="T27" i="45"/>
  <c r="V27" i="45" s="1"/>
  <c r="T17" i="45"/>
  <c r="V17" i="45" s="1"/>
  <c r="T15" i="45"/>
  <c r="V15" i="45" s="1"/>
  <c r="T13" i="45"/>
  <c r="V13" i="45" s="1"/>
  <c r="T26" i="45"/>
  <c r="V26" i="45" s="1"/>
  <c r="T20" i="45"/>
  <c r="V20" i="45" s="1"/>
  <c r="T19" i="45"/>
  <c r="V19" i="45" s="1"/>
  <c r="T25" i="45"/>
  <c r="V25" i="45" s="1"/>
  <c r="T12" i="45"/>
  <c r="V12" i="45" s="1"/>
  <c r="T14" i="45"/>
  <c r="V14" i="45" s="1"/>
  <c r="T18" i="45"/>
  <c r="V18" i="45" s="1"/>
  <c r="T24" i="45"/>
  <c r="V24" i="45" s="1"/>
  <c r="T22" i="45"/>
  <c r="V22" i="45" s="1"/>
  <c r="T16" i="45"/>
  <c r="V16" i="45" s="1"/>
  <c r="T72" i="45"/>
  <c r="V72" i="45" s="1"/>
  <c r="X164" i="45"/>
  <c r="L81" i="45"/>
  <c r="X156" i="45"/>
  <c r="X21" i="45"/>
  <c r="X166" i="45"/>
  <c r="X133" i="45"/>
  <c r="T23" i="45"/>
  <c r="V23" i="45" s="1"/>
  <c r="J176" i="45"/>
  <c r="O112" i="44"/>
  <c r="O79" i="44"/>
  <c r="O112" i="31"/>
  <c r="M95" i="44"/>
  <c r="P85" i="44"/>
  <c r="P87" i="44" s="1"/>
  <c r="P113" i="44"/>
  <c r="P112" i="44"/>
  <c r="P111" i="44"/>
  <c r="P110" i="44"/>
  <c r="P109" i="44"/>
  <c r="P108" i="44"/>
  <c r="P107" i="44"/>
  <c r="P103" i="44"/>
  <c r="P102" i="44"/>
  <c r="P101" i="44"/>
  <c r="P100" i="44"/>
  <c r="P99" i="44"/>
  <c r="P98" i="44"/>
  <c r="P97" i="44"/>
  <c r="P96" i="44"/>
  <c r="P95" i="44"/>
  <c r="P91" i="44"/>
  <c r="P90" i="44"/>
  <c r="P86" i="44"/>
  <c r="P80" i="44"/>
  <c r="P79" i="44"/>
  <c r="P78" i="44"/>
  <c r="P77" i="44"/>
  <c r="P76" i="44"/>
  <c r="P82" i="44" s="1"/>
  <c r="P85" i="31"/>
  <c r="M95" i="31"/>
  <c r="P113" i="31"/>
  <c r="P112" i="31"/>
  <c r="P111" i="31"/>
  <c r="P110" i="31"/>
  <c r="P109" i="31"/>
  <c r="P108" i="31"/>
  <c r="P107" i="31"/>
  <c r="P103" i="31"/>
  <c r="P102" i="31"/>
  <c r="P101" i="31"/>
  <c r="P100" i="31"/>
  <c r="P99" i="31"/>
  <c r="P98" i="31"/>
  <c r="P97" i="31"/>
  <c r="P96" i="31"/>
  <c r="P95" i="31"/>
  <c r="P91" i="31"/>
  <c r="P90" i="31"/>
  <c r="P86" i="31"/>
  <c r="P80" i="31"/>
  <c r="P79" i="31"/>
  <c r="O79" i="31" s="1"/>
  <c r="P78" i="31"/>
  <c r="P77" i="31"/>
  <c r="P76" i="31"/>
  <c r="K112" i="44"/>
  <c r="K112" i="31"/>
  <c r="A118" i="44"/>
  <c r="J104" i="44"/>
  <c r="J92" i="44"/>
  <c r="J82" i="44"/>
  <c r="H87" i="44"/>
  <c r="A87" i="44"/>
  <c r="G27" i="31"/>
  <c r="O32" i="44"/>
  <c r="P54" i="44"/>
  <c r="P53" i="44"/>
  <c r="P52" i="44"/>
  <c r="P51" i="44"/>
  <c r="P50" i="44"/>
  <c r="P46" i="44"/>
  <c r="P45" i="44"/>
  <c r="P44" i="44"/>
  <c r="P43" i="44"/>
  <c r="P42" i="44"/>
  <c r="P41" i="44"/>
  <c r="P40" i="44"/>
  <c r="P39" i="44"/>
  <c r="P38" i="44"/>
  <c r="P37" i="44"/>
  <c r="P36" i="44"/>
  <c r="P35" i="44"/>
  <c r="P34" i="44"/>
  <c r="P33" i="44"/>
  <c r="P32" i="44"/>
  <c r="P31" i="44"/>
  <c r="P27" i="44"/>
  <c r="O27" i="44" s="1"/>
  <c r="P26" i="44"/>
  <c r="P24" i="44"/>
  <c r="P20" i="44"/>
  <c r="P18" i="44"/>
  <c r="P17" i="44"/>
  <c r="M27" i="44"/>
  <c r="K46" i="44"/>
  <c r="K27" i="44"/>
  <c r="K26" i="44"/>
  <c r="K46" i="31"/>
  <c r="P54" i="31"/>
  <c r="P53" i="31"/>
  <c r="P52" i="31"/>
  <c r="P51" i="31"/>
  <c r="P50" i="31"/>
  <c r="P46" i="31"/>
  <c r="P45" i="31"/>
  <c r="P44" i="31"/>
  <c r="P43" i="31"/>
  <c r="P41" i="31"/>
  <c r="P40" i="31"/>
  <c r="P39" i="31"/>
  <c r="P38" i="31"/>
  <c r="P37" i="31"/>
  <c r="P36" i="31"/>
  <c r="P35" i="31"/>
  <c r="P34" i="31"/>
  <c r="P33" i="31"/>
  <c r="P32" i="31"/>
  <c r="P31" i="31"/>
  <c r="P27" i="31"/>
  <c r="P26" i="31"/>
  <c r="P24" i="31"/>
  <c r="P20" i="31"/>
  <c r="P18" i="31"/>
  <c r="K27" i="31"/>
  <c r="K26" i="31"/>
  <c r="M27" i="31"/>
  <c r="N19" i="31"/>
  <c r="N21" i="31" s="1"/>
  <c r="L19" i="31"/>
  <c r="L21" i="31" s="1"/>
  <c r="L19" i="44"/>
  <c r="I27" i="44"/>
  <c r="I26" i="44"/>
  <c r="I27" i="31"/>
  <c r="I26" i="31"/>
  <c r="H55" i="31"/>
  <c r="H47" i="31"/>
  <c r="H28" i="31"/>
  <c r="H19" i="31"/>
  <c r="H21" i="31" s="1"/>
  <c r="J28" i="31"/>
  <c r="J19" i="31"/>
  <c r="J21" i="31" s="1"/>
  <c r="J19" i="44"/>
  <c r="J21" i="44" s="1"/>
  <c r="F144" i="45" l="1"/>
  <c r="F176" i="45" s="1"/>
  <c r="D176" i="45"/>
  <c r="K17" i="69"/>
  <c r="D144" i="48"/>
  <c r="D176" i="48" s="1"/>
  <c r="R144" i="48"/>
  <c r="Z52" i="48"/>
  <c r="N54" i="48"/>
  <c r="R158" i="45"/>
  <c r="D47" i="18"/>
  <c r="H27" i="19"/>
  <c r="F47" i="18"/>
  <c r="H57" i="31"/>
  <c r="L99" i="48"/>
  <c r="L144" i="48" s="1"/>
  <c r="L176" i="48" s="1"/>
  <c r="T49" i="48"/>
  <c r="Z43" i="48"/>
  <c r="T139" i="48"/>
  <c r="T142" i="48" s="1"/>
  <c r="T96" i="48"/>
  <c r="T28" i="48"/>
  <c r="T81" i="48"/>
  <c r="N38" i="48"/>
  <c r="T38" i="48"/>
  <c r="Z31" i="48"/>
  <c r="T66" i="48"/>
  <c r="N66" i="48"/>
  <c r="Z57" i="48"/>
  <c r="F144" i="48"/>
  <c r="F176" i="48" s="1"/>
  <c r="X144" i="48"/>
  <c r="N167" i="48"/>
  <c r="N174" i="48" s="1"/>
  <c r="T167" i="48"/>
  <c r="T174" i="48" s="1"/>
  <c r="Z161" i="48"/>
  <c r="V144" i="45"/>
  <c r="V176" i="45" s="1"/>
  <c r="R81" i="45"/>
  <c r="R38" i="45"/>
  <c r="X37" i="45"/>
  <c r="N38" i="45"/>
  <c r="N167" i="45"/>
  <c r="N174" i="45" s="1"/>
  <c r="R161" i="45"/>
  <c r="R167" i="45" s="1"/>
  <c r="X161" i="45"/>
  <c r="L99" i="45"/>
  <c r="L144" i="45" s="1"/>
  <c r="L174" i="45"/>
  <c r="R41" i="45"/>
  <c r="R49" i="45" s="1"/>
  <c r="N49" i="45"/>
  <c r="X41" i="45"/>
  <c r="N139" i="45"/>
  <c r="N142" i="45" s="1"/>
  <c r="R109" i="45"/>
  <c r="R139" i="45" s="1"/>
  <c r="R142" i="45" s="1"/>
  <c r="X109" i="45"/>
  <c r="R57" i="45"/>
  <c r="R66" i="45" s="1"/>
  <c r="N66" i="45"/>
  <c r="X57" i="45"/>
  <c r="P144" i="45"/>
  <c r="P176" i="45" s="1"/>
  <c r="P104" i="44"/>
  <c r="P92" i="44"/>
  <c r="P82" i="31"/>
  <c r="P87" i="31"/>
  <c r="P104" i="31"/>
  <c r="P92" i="31"/>
  <c r="M92" i="44"/>
  <c r="J87" i="44"/>
  <c r="J104" i="31"/>
  <c r="J82" i="31"/>
  <c r="J92" i="31"/>
  <c r="J87" i="31"/>
  <c r="H82" i="44"/>
  <c r="H92" i="44"/>
  <c r="I92" i="44" s="1"/>
  <c r="H114" i="44"/>
  <c r="H104" i="44"/>
  <c r="P19" i="44"/>
  <c r="P21" i="44" s="1"/>
  <c r="P47" i="44"/>
  <c r="P28" i="44"/>
  <c r="O28" i="44" s="1"/>
  <c r="P19" i="31"/>
  <c r="P21" i="31" s="1"/>
  <c r="O27" i="31"/>
  <c r="O32" i="31"/>
  <c r="N28" i="31"/>
  <c r="N47" i="31"/>
  <c r="M26" i="31"/>
  <c r="P28" i="31"/>
  <c r="P47" i="31"/>
  <c r="N28" i="44"/>
  <c r="N19" i="44"/>
  <c r="N21" i="44" s="1"/>
  <c r="N47" i="44"/>
  <c r="L55" i="44"/>
  <c r="L21" i="44"/>
  <c r="L47" i="44"/>
  <c r="L28" i="44"/>
  <c r="L28" i="31"/>
  <c r="L47" i="31"/>
  <c r="J47" i="44"/>
  <c r="J55" i="44"/>
  <c r="J28" i="44"/>
  <c r="J47" i="31"/>
  <c r="J55" i="31"/>
  <c r="P114" i="44"/>
  <c r="N114" i="44"/>
  <c r="L114" i="44"/>
  <c r="J114" i="44"/>
  <c r="F114" i="44"/>
  <c r="D114" i="44"/>
  <c r="O113" i="44"/>
  <c r="M113" i="44"/>
  <c r="K113" i="44"/>
  <c r="I113" i="44"/>
  <c r="G113" i="44"/>
  <c r="E113" i="44"/>
  <c r="M112" i="44"/>
  <c r="O111" i="44"/>
  <c r="M111" i="44"/>
  <c r="K111" i="44"/>
  <c r="I111" i="44"/>
  <c r="G111" i="44"/>
  <c r="E111" i="44"/>
  <c r="O110" i="44"/>
  <c r="M110" i="44"/>
  <c r="K110" i="44"/>
  <c r="I110" i="44"/>
  <c r="G110" i="44"/>
  <c r="E110" i="44"/>
  <c r="O109" i="44"/>
  <c r="M109" i="44"/>
  <c r="K109" i="44"/>
  <c r="I109" i="44"/>
  <c r="G109" i="44"/>
  <c r="E109" i="44"/>
  <c r="O108" i="44"/>
  <c r="M108" i="44"/>
  <c r="K108" i="44"/>
  <c r="I108" i="44"/>
  <c r="G108" i="44"/>
  <c r="E108" i="44"/>
  <c r="O107" i="44"/>
  <c r="M107" i="44"/>
  <c r="K107" i="44"/>
  <c r="I107" i="44"/>
  <c r="G107" i="44"/>
  <c r="E107" i="44"/>
  <c r="F104" i="44"/>
  <c r="D104" i="44"/>
  <c r="O103" i="44"/>
  <c r="M103" i="44"/>
  <c r="K103" i="44"/>
  <c r="I103" i="44"/>
  <c r="G103" i="44"/>
  <c r="E103" i="44"/>
  <c r="E102" i="44"/>
  <c r="O101" i="44"/>
  <c r="M101" i="44"/>
  <c r="K101" i="44"/>
  <c r="I101" i="44"/>
  <c r="G101" i="44"/>
  <c r="E101" i="44"/>
  <c r="O100" i="44"/>
  <c r="M100" i="44"/>
  <c r="K100" i="44"/>
  <c r="I100" i="44"/>
  <c r="G100" i="44"/>
  <c r="E100" i="44"/>
  <c r="O99" i="44"/>
  <c r="M99" i="44"/>
  <c r="K99" i="44"/>
  <c r="I99" i="44"/>
  <c r="G99" i="44"/>
  <c r="E99" i="44"/>
  <c r="O98" i="44"/>
  <c r="M98" i="44"/>
  <c r="K98" i="44"/>
  <c r="I98" i="44"/>
  <c r="G98" i="44"/>
  <c r="E98" i="44"/>
  <c r="O97" i="44"/>
  <c r="M97" i="44"/>
  <c r="O96" i="44"/>
  <c r="M96" i="44"/>
  <c r="K96" i="44"/>
  <c r="I96" i="44"/>
  <c r="G96" i="44"/>
  <c r="E96" i="44"/>
  <c r="I95" i="44"/>
  <c r="G95" i="44"/>
  <c r="E95" i="44"/>
  <c r="O92" i="44"/>
  <c r="F92" i="44"/>
  <c r="G92" i="44" s="1"/>
  <c r="D92" i="44"/>
  <c r="O91" i="44"/>
  <c r="M91" i="44"/>
  <c r="K91" i="44"/>
  <c r="I91" i="44"/>
  <c r="G91" i="44"/>
  <c r="E91" i="44"/>
  <c r="F87" i="44"/>
  <c r="D87" i="44"/>
  <c r="O86" i="44"/>
  <c r="O85" i="44"/>
  <c r="M85" i="44"/>
  <c r="K85" i="44"/>
  <c r="I85" i="44"/>
  <c r="G85" i="44"/>
  <c r="E85" i="44"/>
  <c r="F82" i="44"/>
  <c r="D82" i="44"/>
  <c r="O80" i="44"/>
  <c r="M80" i="44"/>
  <c r="K80" i="44"/>
  <c r="I80" i="44"/>
  <c r="G80" i="44"/>
  <c r="E80" i="44"/>
  <c r="O78" i="44"/>
  <c r="M78" i="44"/>
  <c r="K78" i="44"/>
  <c r="I78" i="44"/>
  <c r="G78" i="44"/>
  <c r="E78" i="44"/>
  <c r="A78" i="44"/>
  <c r="A79" i="44" s="1"/>
  <c r="A80" i="44" s="1"/>
  <c r="A81" i="44" s="1"/>
  <c r="A82" i="44" s="1"/>
  <c r="A84" i="44" s="1"/>
  <c r="A85" i="44" s="1"/>
  <c r="A86" i="44" s="1"/>
  <c r="A89" i="44" s="1"/>
  <c r="A90" i="44" s="1"/>
  <c r="A91" i="44" s="1"/>
  <c r="A92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6" i="44" s="1"/>
  <c r="O77" i="44"/>
  <c r="M77" i="44"/>
  <c r="K77" i="44"/>
  <c r="I77" i="44"/>
  <c r="G77" i="44"/>
  <c r="E77" i="44"/>
  <c r="O76" i="44"/>
  <c r="M76" i="44"/>
  <c r="K76" i="44"/>
  <c r="I76" i="44"/>
  <c r="G76" i="44"/>
  <c r="E76" i="44"/>
  <c r="A75" i="44"/>
  <c r="A76" i="44" s="1"/>
  <c r="A77" i="44" s="1"/>
  <c r="P71" i="44"/>
  <c r="N71" i="44"/>
  <c r="L71" i="44"/>
  <c r="J71" i="44"/>
  <c r="H71" i="44"/>
  <c r="A67" i="44"/>
  <c r="A66" i="44"/>
  <c r="A65" i="44"/>
  <c r="A63" i="44"/>
  <c r="A62" i="44"/>
  <c r="A60" i="44"/>
  <c r="P55" i="44"/>
  <c r="N55" i="44"/>
  <c r="F55" i="44"/>
  <c r="D55" i="44"/>
  <c r="O54" i="44"/>
  <c r="M54" i="44"/>
  <c r="K54" i="44"/>
  <c r="I54" i="44"/>
  <c r="G54" i="44"/>
  <c r="E54" i="44"/>
  <c r="O53" i="44"/>
  <c r="M53" i="44"/>
  <c r="K53" i="44"/>
  <c r="I53" i="44"/>
  <c r="E53" i="44"/>
  <c r="O52" i="44"/>
  <c r="M52" i="44"/>
  <c r="K52" i="44"/>
  <c r="G52" i="44"/>
  <c r="E52" i="44"/>
  <c r="O51" i="44"/>
  <c r="M51" i="44"/>
  <c r="K51" i="44"/>
  <c r="G51" i="44"/>
  <c r="E51" i="44"/>
  <c r="O50" i="44"/>
  <c r="M50" i="44"/>
  <c r="K50" i="44"/>
  <c r="I50" i="44"/>
  <c r="E50" i="44"/>
  <c r="F47" i="44"/>
  <c r="D47" i="44"/>
  <c r="O46" i="44"/>
  <c r="M46" i="44"/>
  <c r="I46" i="44"/>
  <c r="E46" i="44"/>
  <c r="O45" i="44"/>
  <c r="M45" i="44"/>
  <c r="K45" i="44"/>
  <c r="I45" i="44"/>
  <c r="E45" i="44"/>
  <c r="O44" i="44"/>
  <c r="M44" i="44"/>
  <c r="K44" i="44"/>
  <c r="I44" i="44"/>
  <c r="E44" i="44"/>
  <c r="O43" i="44"/>
  <c r="M43" i="44"/>
  <c r="K43" i="44"/>
  <c r="I43" i="44"/>
  <c r="E43" i="44"/>
  <c r="O41" i="44"/>
  <c r="M41" i="44"/>
  <c r="K41" i="44"/>
  <c r="I41" i="44"/>
  <c r="E41" i="44"/>
  <c r="O40" i="44"/>
  <c r="M40" i="44"/>
  <c r="K40" i="44"/>
  <c r="I40" i="44"/>
  <c r="E40" i="44"/>
  <c r="O39" i="44"/>
  <c r="M39" i="44"/>
  <c r="K39" i="44"/>
  <c r="I39" i="44"/>
  <c r="E39" i="44"/>
  <c r="O38" i="44"/>
  <c r="M38" i="44"/>
  <c r="K38" i="44"/>
  <c r="I38" i="44"/>
  <c r="E38" i="44"/>
  <c r="O37" i="44"/>
  <c r="M37" i="44"/>
  <c r="K37" i="44"/>
  <c r="E37" i="44"/>
  <c r="O36" i="44"/>
  <c r="M36" i="44"/>
  <c r="K36" i="44"/>
  <c r="I36" i="44"/>
  <c r="E36" i="44"/>
  <c r="O35" i="44"/>
  <c r="M35" i="44"/>
  <c r="K35" i="44"/>
  <c r="I35" i="44"/>
  <c r="E35" i="44"/>
  <c r="O34" i="44"/>
  <c r="M34" i="44"/>
  <c r="K34" i="44"/>
  <c r="I34" i="44"/>
  <c r="O33" i="44"/>
  <c r="M33" i="44"/>
  <c r="K33" i="44"/>
  <c r="I33" i="44"/>
  <c r="E33" i="44"/>
  <c r="M32" i="44"/>
  <c r="K32" i="44"/>
  <c r="O31" i="44"/>
  <c r="M31" i="44"/>
  <c r="K31" i="44"/>
  <c r="I31" i="44"/>
  <c r="E31" i="44"/>
  <c r="F28" i="44"/>
  <c r="D28" i="44"/>
  <c r="O26" i="44"/>
  <c r="M26" i="44"/>
  <c r="G26" i="44"/>
  <c r="O24" i="44"/>
  <c r="M24" i="44"/>
  <c r="K24" i="44"/>
  <c r="G24" i="44"/>
  <c r="E24" i="44"/>
  <c r="O20" i="44"/>
  <c r="M20" i="44"/>
  <c r="K20" i="44"/>
  <c r="I20" i="44"/>
  <c r="E20" i="44"/>
  <c r="K19" i="44"/>
  <c r="D19" i="44"/>
  <c r="O18" i="44"/>
  <c r="M18" i="44"/>
  <c r="K18" i="44"/>
  <c r="I18" i="44"/>
  <c r="O17" i="44"/>
  <c r="M17" i="44"/>
  <c r="K17" i="44"/>
  <c r="I17" i="44"/>
  <c r="A16" i="44"/>
  <c r="A17" i="44" s="1"/>
  <c r="A18" i="44" s="1"/>
  <c r="A19" i="44" s="1"/>
  <c r="A20" i="44" s="1"/>
  <c r="A21" i="44" s="1"/>
  <c r="A23" i="44" s="1"/>
  <c r="A24" i="44" s="1"/>
  <c r="A25" i="44" s="1"/>
  <c r="A26" i="44" s="1"/>
  <c r="A27" i="44" s="1"/>
  <c r="A28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9" i="44" s="1"/>
  <c r="A50" i="44" s="1"/>
  <c r="A51" i="44" s="1"/>
  <c r="A52" i="44" s="1"/>
  <c r="A53" i="44" s="1"/>
  <c r="A54" i="44" s="1"/>
  <c r="A55" i="44" s="1"/>
  <c r="A57" i="44" s="1"/>
  <c r="P8" i="44"/>
  <c r="P67" i="44" s="1"/>
  <c r="A7" i="44"/>
  <c r="A2" i="44"/>
  <c r="A61" i="44" s="1"/>
  <c r="A1" i="44"/>
  <c r="E114" i="44" l="1"/>
  <c r="E104" i="44"/>
  <c r="E92" i="44"/>
  <c r="E55" i="44"/>
  <c r="E47" i="44"/>
  <c r="R176" i="48"/>
  <c r="X145" i="48"/>
  <c r="N99" i="48"/>
  <c r="N144" i="48" s="1"/>
  <c r="N176" i="48" s="1"/>
  <c r="X176" i="48"/>
  <c r="E137" i="19"/>
  <c r="R174" i="45"/>
  <c r="T99" i="48"/>
  <c r="T144" i="48" s="1"/>
  <c r="T176" i="48" s="1"/>
  <c r="R99" i="45"/>
  <c r="R144" i="45" s="1"/>
  <c r="N99" i="45"/>
  <c r="N144" i="45" s="1"/>
  <c r="L176" i="45"/>
  <c r="O114" i="44"/>
  <c r="O104" i="44"/>
  <c r="M114" i="44"/>
  <c r="K114" i="44"/>
  <c r="I114" i="44"/>
  <c r="J116" i="44"/>
  <c r="I116" i="44" s="1"/>
  <c r="H116" i="44"/>
  <c r="F116" i="44"/>
  <c r="N116" i="44"/>
  <c r="K55" i="44"/>
  <c r="E28" i="44"/>
  <c r="P116" i="44"/>
  <c r="K92" i="44"/>
  <c r="G114" i="44"/>
  <c r="K47" i="44"/>
  <c r="P57" i="44"/>
  <c r="P118" i="44" s="1"/>
  <c r="O55" i="44"/>
  <c r="O47" i="44"/>
  <c r="M55" i="44"/>
  <c r="K28" i="44"/>
  <c r="G50" i="44"/>
  <c r="G53" i="44"/>
  <c r="I52" i="44"/>
  <c r="I51" i="44"/>
  <c r="H55" i="44"/>
  <c r="G20" i="44"/>
  <c r="G31" i="44"/>
  <c r="G18" i="44"/>
  <c r="J57" i="44"/>
  <c r="N57" i="44"/>
  <c r="O21" i="44"/>
  <c r="H47" i="44"/>
  <c r="I37" i="44"/>
  <c r="E18" i="44"/>
  <c r="D21" i="44"/>
  <c r="M19" i="44"/>
  <c r="I24" i="44"/>
  <c r="H28" i="44"/>
  <c r="M28" i="44"/>
  <c r="G34" i="44"/>
  <c r="G36" i="44"/>
  <c r="G38" i="44"/>
  <c r="G40" i="44"/>
  <c r="G44" i="44"/>
  <c r="G46" i="44"/>
  <c r="D116" i="44"/>
  <c r="E82" i="44"/>
  <c r="L116" i="44"/>
  <c r="M82" i="44"/>
  <c r="E87" i="44"/>
  <c r="G87" i="44"/>
  <c r="M87" i="44"/>
  <c r="O87" i="44"/>
  <c r="G104" i="44"/>
  <c r="I104" i="44"/>
  <c r="H19" i="44"/>
  <c r="O19" i="44"/>
  <c r="G33" i="44"/>
  <c r="G35" i="44"/>
  <c r="G37" i="44"/>
  <c r="G39" i="44"/>
  <c r="G41" i="44"/>
  <c r="G43" i="44"/>
  <c r="G45" i="44"/>
  <c r="M47" i="44"/>
  <c r="I82" i="44"/>
  <c r="I87" i="44"/>
  <c r="K87" i="44"/>
  <c r="K104" i="44"/>
  <c r="M104" i="44"/>
  <c r="G82" i="44"/>
  <c r="K82" i="44"/>
  <c r="O82" i="44"/>
  <c r="E116" i="44" l="1"/>
  <c r="R176" i="45"/>
  <c r="N176" i="45"/>
  <c r="H135" i="5"/>
  <c r="O116" i="44"/>
  <c r="M116" i="44"/>
  <c r="I55" i="44"/>
  <c r="G55" i="44"/>
  <c r="H21" i="44"/>
  <c r="I19" i="44"/>
  <c r="E17" i="44"/>
  <c r="G17" i="44"/>
  <c r="L57" i="44"/>
  <c r="K57" i="44" s="1"/>
  <c r="M21" i="44"/>
  <c r="K21" i="44"/>
  <c r="G116" i="44"/>
  <c r="D57" i="44"/>
  <c r="N118" i="44"/>
  <c r="O57" i="44"/>
  <c r="G28" i="44"/>
  <c r="I28" i="44"/>
  <c r="I47" i="44"/>
  <c r="G47" i="44"/>
  <c r="J118" i="44"/>
  <c r="K116" i="44"/>
  <c r="G19" i="44" l="1"/>
  <c r="E19" i="44"/>
  <c r="D118" i="44"/>
  <c r="L118" i="44"/>
  <c r="M57" i="44"/>
  <c r="H57" i="44"/>
  <c r="I21" i="44"/>
  <c r="H118" i="44" l="1"/>
  <c r="I57" i="44"/>
  <c r="G21" i="44"/>
  <c r="F57" i="44"/>
  <c r="E21" i="44"/>
  <c r="F118" i="44" l="1"/>
  <c r="G57" i="44"/>
  <c r="E57" i="44"/>
  <c r="O42" i="31" l="1"/>
  <c r="M42" i="31"/>
  <c r="K42" i="31"/>
  <c r="I42" i="31"/>
  <c r="G42" i="31"/>
  <c r="E42" i="31"/>
  <c r="F22" i="20" l="1"/>
  <c r="H22" i="20" s="1"/>
  <c r="J22" i="20" s="1"/>
  <c r="E35" i="43"/>
  <c r="E34" i="43"/>
  <c r="E33" i="43"/>
  <c r="A33" i="43"/>
  <c r="A34" i="43" s="1"/>
  <c r="A35" i="43" s="1"/>
  <c r="E32" i="43"/>
  <c r="A32" i="43"/>
  <c r="E31" i="43"/>
  <c r="G14" i="69" s="1"/>
  <c r="A27" i="43"/>
  <c r="A23" i="43"/>
  <c r="A22" i="43"/>
  <c r="E16" i="43"/>
  <c r="E15" i="43"/>
  <c r="E14" i="43"/>
  <c r="E13" i="43"/>
  <c r="A13" i="43"/>
  <c r="A14" i="43" s="1"/>
  <c r="A15" i="43" s="1"/>
  <c r="A16" i="43" s="1"/>
  <c r="A18" i="43" s="1"/>
  <c r="E12" i="43"/>
  <c r="G8" i="43"/>
  <c r="G27" i="43" s="1"/>
  <c r="A7" i="43"/>
  <c r="A26" i="43" s="1"/>
  <c r="A4" i="43"/>
  <c r="A2" i="43"/>
  <c r="A21" i="43" s="1"/>
  <c r="A1" i="43"/>
  <c r="A20" i="43" s="1"/>
  <c r="G19" i="69" l="1"/>
  <c r="G27" i="69" s="1"/>
  <c r="I44" i="20"/>
  <c r="I54" i="20" s="1"/>
  <c r="E37" i="43"/>
  <c r="I16" i="20"/>
  <c r="E18" i="43"/>
  <c r="J44" i="20"/>
  <c r="J54" i="20" s="1"/>
  <c r="F18" i="16" s="1"/>
  <c r="C17" i="18"/>
  <c r="B17" i="18"/>
  <c r="C18" i="11"/>
  <c r="B18" i="11"/>
  <c r="I112" i="5"/>
  <c r="F52" i="9"/>
  <c r="G57" i="9"/>
  <c r="D57" i="9"/>
  <c r="A57" i="9"/>
  <c r="F55" i="9"/>
  <c r="F54" i="9"/>
  <c r="F53" i="9"/>
  <c r="K52" i="9"/>
  <c r="K57" i="9" s="1"/>
  <c r="F51" i="9"/>
  <c r="F50" i="9"/>
  <c r="F49" i="9"/>
  <c r="F48" i="9"/>
  <c r="F47" i="9"/>
  <c r="F46" i="9"/>
  <c r="F45" i="9"/>
  <c r="F44" i="9"/>
  <c r="F43" i="9"/>
  <c r="F42" i="9"/>
  <c r="G28" i="9"/>
  <c r="F26" i="9"/>
  <c r="F25" i="9"/>
  <c r="F24" i="9"/>
  <c r="K23" i="9"/>
  <c r="K28" i="9" s="1"/>
  <c r="F22" i="9"/>
  <c r="F21" i="9"/>
  <c r="F20" i="9"/>
  <c r="F19" i="9"/>
  <c r="F18" i="9"/>
  <c r="F17" i="9"/>
  <c r="F16" i="9"/>
  <c r="F15" i="9"/>
  <c r="F14" i="9"/>
  <c r="H67" i="10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A50" i="10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G49" i="10"/>
  <c r="A49" i="10"/>
  <c r="G37" i="69" l="1"/>
  <c r="G41" i="69" s="1"/>
  <c r="E57" i="9"/>
  <c r="E61" i="9" s="1"/>
  <c r="F57" i="9"/>
  <c r="H33" i="10" l="1"/>
  <c r="E33" i="10"/>
  <c r="G33" i="10" s="1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H131" i="19" l="1"/>
  <c r="G128" i="12" l="1"/>
  <c r="F27" i="15" s="1"/>
  <c r="E129" i="5"/>
  <c r="G128" i="14"/>
  <c r="F57" i="15" s="1"/>
  <c r="G127" i="4"/>
  <c r="G126" i="4"/>
  <c r="G125" i="4"/>
  <c r="G124" i="4"/>
  <c r="G123" i="4"/>
  <c r="G122" i="4"/>
  <c r="G121" i="4"/>
  <c r="G120" i="4"/>
  <c r="G119" i="4"/>
  <c r="G118" i="4"/>
  <c r="G116" i="4"/>
  <c r="G115" i="4"/>
  <c r="G114" i="4"/>
  <c r="D121" i="19"/>
  <c r="D118" i="19"/>
  <c r="F118" i="14"/>
  <c r="H118" i="14" s="1"/>
  <c r="D124" i="58" s="1"/>
  <c r="G124" i="58" s="1"/>
  <c r="F129" i="5" l="1"/>
  <c r="H118" i="5"/>
  <c r="H124" i="5"/>
  <c r="H125" i="5"/>
  <c r="H126" i="5"/>
  <c r="H127" i="5"/>
  <c r="H128" i="5"/>
  <c r="F120" i="14"/>
  <c r="H120" i="14" s="1"/>
  <c r="D126" i="58" s="1"/>
  <c r="G126" i="58" s="1"/>
  <c r="D123" i="19"/>
  <c r="F117" i="14"/>
  <c r="H117" i="14" s="1"/>
  <c r="D123" i="58" s="1"/>
  <c r="G123" i="58" s="1"/>
  <c r="D120" i="19"/>
  <c r="F121" i="14"/>
  <c r="H121" i="14" s="1"/>
  <c r="D127" i="58" s="1"/>
  <c r="G127" i="58" s="1"/>
  <c r="D124" i="19"/>
  <c r="F125" i="14"/>
  <c r="H125" i="14" s="1"/>
  <c r="D131" i="58" s="1"/>
  <c r="G131" i="58" s="1"/>
  <c r="D128" i="19"/>
  <c r="F114" i="14"/>
  <c r="H114" i="14" s="1"/>
  <c r="D120" i="58" s="1"/>
  <c r="D117" i="19"/>
  <c r="F122" i="14"/>
  <c r="H122" i="14" s="1"/>
  <c r="D128" i="58" s="1"/>
  <c r="G128" i="58" s="1"/>
  <c r="D125" i="19"/>
  <c r="F126" i="14"/>
  <c r="H126" i="14" s="1"/>
  <c r="D132" i="58" s="1"/>
  <c r="G132" i="58" s="1"/>
  <c r="D129" i="19"/>
  <c r="F116" i="14"/>
  <c r="H116" i="14" s="1"/>
  <c r="D122" i="58" s="1"/>
  <c r="G122" i="58" s="1"/>
  <c r="D119" i="19"/>
  <c r="F124" i="14"/>
  <c r="H124" i="14" s="1"/>
  <c r="D130" i="58" s="1"/>
  <c r="G130" i="58" s="1"/>
  <c r="D127" i="19"/>
  <c r="F119" i="14"/>
  <c r="H119" i="14" s="1"/>
  <c r="D125" i="58" s="1"/>
  <c r="G125" i="58" s="1"/>
  <c r="D122" i="19"/>
  <c r="F123" i="14"/>
  <c r="H123" i="14" s="1"/>
  <c r="D129" i="58" s="1"/>
  <c r="D126" i="19"/>
  <c r="F127" i="14"/>
  <c r="H127" i="14" s="1"/>
  <c r="D133" i="58" s="1"/>
  <c r="D130" i="19"/>
  <c r="H119" i="5"/>
  <c r="H120" i="5"/>
  <c r="H121" i="5"/>
  <c r="H122" i="5"/>
  <c r="H123" i="5"/>
  <c r="D129" i="5"/>
  <c r="G129" i="5"/>
  <c r="H117" i="5"/>
  <c r="H116" i="5"/>
  <c r="D128" i="14"/>
  <c r="C57" i="15" s="1"/>
  <c r="F115" i="14"/>
  <c r="H115" i="14" s="1"/>
  <c r="D121" i="58" s="1"/>
  <c r="G121" i="58" s="1"/>
  <c r="C13" i="40"/>
  <c r="C11" i="40"/>
  <c r="A9" i="40"/>
  <c r="A7" i="40"/>
  <c r="G120" i="58" l="1"/>
  <c r="G134" i="58" s="1"/>
  <c r="D134" i="58"/>
  <c r="D131" i="19"/>
  <c r="H129" i="5"/>
  <c r="H128" i="14"/>
  <c r="F128" i="14"/>
  <c r="E57" i="15" s="1"/>
  <c r="F12" i="28"/>
  <c r="E22" i="70" s="1"/>
  <c r="Q22" i="70" l="1"/>
  <c r="Q25" i="70" s="1"/>
  <c r="AE22" i="70"/>
  <c r="AE25" i="70" s="1"/>
  <c r="E25" i="70"/>
  <c r="A28" i="9"/>
  <c r="H171" i="37"/>
  <c r="H172" i="37" s="1"/>
  <c r="F171" i="37"/>
  <c r="F172" i="37" s="1"/>
  <c r="H166" i="37"/>
  <c r="F166" i="37"/>
  <c r="H165" i="37"/>
  <c r="F165" i="37"/>
  <c r="H164" i="37"/>
  <c r="F164" i="37"/>
  <c r="H163" i="37"/>
  <c r="F163" i="37"/>
  <c r="H162" i="37"/>
  <c r="F162" i="37"/>
  <c r="H161" i="37"/>
  <c r="F161" i="37"/>
  <c r="H157" i="37"/>
  <c r="H156" i="37"/>
  <c r="B166" i="37"/>
  <c r="B165" i="37"/>
  <c r="B164" i="37"/>
  <c r="B162" i="37"/>
  <c r="B161" i="37"/>
  <c r="B157" i="37"/>
  <c r="B156" i="37"/>
  <c r="J172" i="37"/>
  <c r="J167" i="37"/>
  <c r="J158" i="37"/>
  <c r="H158" i="37" l="1"/>
  <c r="L163" i="37"/>
  <c r="L166" i="37"/>
  <c r="L162" i="37"/>
  <c r="F13" i="9"/>
  <c r="D28" i="9"/>
  <c r="D15" i="16" s="1"/>
  <c r="L171" i="37"/>
  <c r="L172" i="37" s="1"/>
  <c r="L161" i="37"/>
  <c r="L165" i="37"/>
  <c r="L164" i="37"/>
  <c r="J174" i="37"/>
  <c r="F167" i="37"/>
  <c r="L167" i="37" l="1"/>
  <c r="H167" i="37"/>
  <c r="H174" i="37" s="1"/>
  <c r="T142" i="37" l="1"/>
  <c r="D110" i="14"/>
  <c r="E99" i="14"/>
  <c r="E55" i="14"/>
  <c r="E99" i="12"/>
  <c r="E55" i="12"/>
  <c r="S193" i="38"/>
  <c r="S192" i="38"/>
  <c r="S191" i="38"/>
  <c r="S190" i="38"/>
  <c r="S189" i="38"/>
  <c r="S188" i="38"/>
  <c r="S186" i="38"/>
  <c r="S185" i="38"/>
  <c r="S184" i="38"/>
  <c r="S183" i="38"/>
  <c r="S182" i="38"/>
  <c r="S181" i="38"/>
  <c r="S180" i="38"/>
  <c r="S179" i="38"/>
  <c r="S178" i="38"/>
  <c r="S177" i="38"/>
  <c r="S176" i="38"/>
  <c r="S175" i="38"/>
  <c r="S173" i="38"/>
  <c r="S235" i="38"/>
  <c r="S234" i="38"/>
  <c r="S233" i="38"/>
  <c r="S232" i="38"/>
  <c r="S231" i="38"/>
  <c r="S230" i="38"/>
  <c r="S229" i="38"/>
  <c r="S228" i="38"/>
  <c r="S227" i="38"/>
  <c r="W11" i="37"/>
  <c r="P11" i="37"/>
  <c r="H11" i="37"/>
  <c r="F11" i="37"/>
  <c r="D11" i="37"/>
  <c r="B136" i="37"/>
  <c r="B135" i="37"/>
  <c r="B134" i="37"/>
  <c r="B133" i="37"/>
  <c r="B132" i="37"/>
  <c r="B130" i="37"/>
  <c r="B128" i="37"/>
  <c r="B127" i="37"/>
  <c r="B126" i="37"/>
  <c r="B125" i="37"/>
  <c r="B122" i="37"/>
  <c r="B116" i="37"/>
  <c r="B111" i="37"/>
  <c r="B109" i="37"/>
  <c r="B41" i="37"/>
  <c r="B95" i="37"/>
  <c r="B93" i="37"/>
  <c r="B92" i="37"/>
  <c r="B91" i="37"/>
  <c r="B90" i="37"/>
  <c r="B89" i="37"/>
  <c r="B87" i="37"/>
  <c r="B86" i="37"/>
  <c r="B84" i="37"/>
  <c r="B80" i="37"/>
  <c r="B79" i="37"/>
  <c r="B77" i="37"/>
  <c r="B76" i="37"/>
  <c r="B74" i="37"/>
  <c r="B72" i="37"/>
  <c r="B69" i="37"/>
  <c r="B64" i="37"/>
  <c r="B63" i="37"/>
  <c r="B62" i="37"/>
  <c r="B61" i="37"/>
  <c r="B60" i="37"/>
  <c r="B59" i="37"/>
  <c r="B58" i="37"/>
  <c r="B57" i="37"/>
  <c r="B48" i="37"/>
  <c r="B47" i="37"/>
  <c r="B46" i="37"/>
  <c r="B45" i="37"/>
  <c r="B44" i="37"/>
  <c r="B43" i="37"/>
  <c r="B42" i="37"/>
  <c r="B37" i="37"/>
  <c r="B35" i="37"/>
  <c r="B34" i="37"/>
  <c r="B33" i="37"/>
  <c r="B31" i="37"/>
  <c r="B26" i="37"/>
  <c r="B12" i="37"/>
  <c r="J96" i="37"/>
  <c r="J81" i="37"/>
  <c r="J66" i="37"/>
  <c r="J49" i="37"/>
  <c r="J38" i="37"/>
  <c r="J28" i="37"/>
  <c r="C235" i="38"/>
  <c r="A235" i="38"/>
  <c r="C234" i="38"/>
  <c r="A234" i="38"/>
  <c r="C233" i="38"/>
  <c r="A233" i="38"/>
  <c r="C232" i="38"/>
  <c r="A232" i="38"/>
  <c r="C231" i="38"/>
  <c r="A231" i="38"/>
  <c r="C230" i="38"/>
  <c r="A230" i="38"/>
  <c r="C229" i="38"/>
  <c r="A229" i="38"/>
  <c r="C225" i="38"/>
  <c r="A225" i="38"/>
  <c r="C224" i="38"/>
  <c r="A224" i="38"/>
  <c r="C223" i="38"/>
  <c r="A223" i="38"/>
  <c r="C222" i="38"/>
  <c r="A222" i="38"/>
  <c r="C221" i="38"/>
  <c r="A221" i="38"/>
  <c r="C220" i="38"/>
  <c r="A220" i="38"/>
  <c r="C219" i="38"/>
  <c r="A219" i="38"/>
  <c r="C218" i="38"/>
  <c r="A218" i="38"/>
  <c r="C217" i="38"/>
  <c r="A217" i="38"/>
  <c r="C216" i="38"/>
  <c r="A216" i="38"/>
  <c r="C215" i="38"/>
  <c r="A215" i="38"/>
  <c r="C214" i="38"/>
  <c r="A214" i="38"/>
  <c r="C213" i="38"/>
  <c r="A213" i="38"/>
  <c r="C212" i="38"/>
  <c r="A212" i="38"/>
  <c r="C211" i="38"/>
  <c r="A211" i="38"/>
  <c r="C210" i="38"/>
  <c r="A210" i="38"/>
  <c r="C209" i="38"/>
  <c r="A209" i="38"/>
  <c r="C208" i="38"/>
  <c r="A208" i="38"/>
  <c r="C207" i="38"/>
  <c r="A207" i="38"/>
  <c r="C206" i="38"/>
  <c r="A206" i="38"/>
  <c r="C205" i="38"/>
  <c r="A205" i="38"/>
  <c r="C204" i="38"/>
  <c r="A204" i="38"/>
  <c r="C203" i="38"/>
  <c r="A203" i="38"/>
  <c r="C202" i="38"/>
  <c r="A202" i="38"/>
  <c r="C201" i="38"/>
  <c r="A201" i="38"/>
  <c r="C200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85" i="38"/>
  <c r="A185" i="38"/>
  <c r="C184" i="38"/>
  <c r="A184" i="38"/>
  <c r="C183" i="38"/>
  <c r="A183" i="38"/>
  <c r="C182" i="38"/>
  <c r="A182" i="38"/>
  <c r="C181" i="38"/>
  <c r="A181" i="38"/>
  <c r="C180" i="38"/>
  <c r="A180" i="38"/>
  <c r="C179" i="38"/>
  <c r="A179" i="38"/>
  <c r="C178" i="38"/>
  <c r="A178" i="38"/>
  <c r="C177" i="38"/>
  <c r="F119" i="37" s="1"/>
  <c r="A177" i="38"/>
  <c r="C176" i="38"/>
  <c r="A176" i="38"/>
  <c r="C172" i="38"/>
  <c r="A172" i="38"/>
  <c r="C171" i="38"/>
  <c r="A171" i="38"/>
  <c r="C170" i="38"/>
  <c r="A170" i="38"/>
  <c r="C169" i="38"/>
  <c r="A169" i="38"/>
  <c r="C168" i="38"/>
  <c r="A168" i="38"/>
  <c r="C167" i="38"/>
  <c r="A167" i="38"/>
  <c r="C166" i="38"/>
  <c r="A166" i="38"/>
  <c r="C165" i="38"/>
  <c r="A165" i="38"/>
  <c r="C164" i="38"/>
  <c r="A164" i="38"/>
  <c r="C163" i="38"/>
  <c r="A163" i="38"/>
  <c r="C162" i="38"/>
  <c r="A162" i="38"/>
  <c r="C161" i="38"/>
  <c r="A161" i="38"/>
  <c r="C160" i="38"/>
  <c r="A160" i="38"/>
  <c r="C159" i="38"/>
  <c r="A159" i="38"/>
  <c r="C158" i="38"/>
  <c r="A158" i="38"/>
  <c r="C157" i="38"/>
  <c r="A157" i="38"/>
  <c r="C156" i="38"/>
  <c r="A156" i="38"/>
  <c r="C155" i="38"/>
  <c r="A155" i="38"/>
  <c r="C154" i="38"/>
  <c r="A154" i="38"/>
  <c r="C153" i="38"/>
  <c r="A153" i="38"/>
  <c r="C152" i="38"/>
  <c r="A152" i="38"/>
  <c r="C151" i="38"/>
  <c r="A151" i="38"/>
  <c r="C150" i="38"/>
  <c r="A150" i="38"/>
  <c r="C149" i="38"/>
  <c r="A149" i="38"/>
  <c r="C148" i="38"/>
  <c r="A148" i="38"/>
  <c r="C147" i="38"/>
  <c r="A147" i="38"/>
  <c r="C146" i="38"/>
  <c r="A146" i="38"/>
  <c r="C145" i="38"/>
  <c r="A145" i="38"/>
  <c r="C144" i="38"/>
  <c r="A144" i="38"/>
  <c r="C143" i="38"/>
  <c r="A143" i="38"/>
  <c r="C142" i="38"/>
  <c r="A142" i="38"/>
  <c r="C141" i="38"/>
  <c r="A141" i="38"/>
  <c r="C140" i="38"/>
  <c r="A140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F85" i="37" s="1"/>
  <c r="A120" i="38"/>
  <c r="C119" i="38"/>
  <c r="A119" i="38"/>
  <c r="C332" i="38"/>
  <c r="A332" i="38"/>
  <c r="C331" i="38"/>
  <c r="A331" i="38"/>
  <c r="C330" i="38"/>
  <c r="A330" i="38"/>
  <c r="C329" i="38"/>
  <c r="A329" i="38"/>
  <c r="C328" i="38"/>
  <c r="A328" i="38"/>
  <c r="C327" i="38"/>
  <c r="A327" i="38"/>
  <c r="C326" i="38"/>
  <c r="A326" i="38"/>
  <c r="C325" i="38"/>
  <c r="A325" i="38"/>
  <c r="C324" i="38"/>
  <c r="A324" i="38"/>
  <c r="C323" i="38"/>
  <c r="A323" i="38"/>
  <c r="C322" i="38"/>
  <c r="A322" i="38"/>
  <c r="C321" i="38"/>
  <c r="A321" i="38"/>
  <c r="C320" i="38"/>
  <c r="A320" i="38"/>
  <c r="C319" i="38"/>
  <c r="A319" i="38"/>
  <c r="C318" i="38"/>
  <c r="P131" i="37" s="1"/>
  <c r="A318" i="38"/>
  <c r="C317" i="38"/>
  <c r="A317" i="38"/>
  <c r="C304" i="38"/>
  <c r="A304" i="38"/>
  <c r="C303" i="38"/>
  <c r="A303" i="38"/>
  <c r="C302" i="38"/>
  <c r="A302" i="38"/>
  <c r="C301" i="38"/>
  <c r="A301" i="38"/>
  <c r="C300" i="38"/>
  <c r="A300" i="38"/>
  <c r="C299" i="38"/>
  <c r="A299" i="38"/>
  <c r="C298" i="38"/>
  <c r="A298" i="38"/>
  <c r="C297" i="38"/>
  <c r="A297" i="38"/>
  <c r="C296" i="38"/>
  <c r="A296" i="38"/>
  <c r="C295" i="38"/>
  <c r="A295" i="38"/>
  <c r="C294" i="38"/>
  <c r="A294" i="38"/>
  <c r="C293" i="38"/>
  <c r="A293" i="38"/>
  <c r="C292" i="38"/>
  <c r="A292" i="38"/>
  <c r="C291" i="38"/>
  <c r="A291" i="38"/>
  <c r="C290" i="38"/>
  <c r="A290" i="38"/>
  <c r="C289" i="38"/>
  <c r="A289" i="38"/>
  <c r="C288" i="38"/>
  <c r="A288" i="38"/>
  <c r="C287" i="38"/>
  <c r="A287" i="38"/>
  <c r="C286" i="38"/>
  <c r="A286" i="38"/>
  <c r="C285" i="38"/>
  <c r="A285" i="38"/>
  <c r="C284" i="38"/>
  <c r="A284" i="38"/>
  <c r="C283" i="38"/>
  <c r="A283" i="38"/>
  <c r="C282" i="38"/>
  <c r="A282" i="38"/>
  <c r="C281" i="38"/>
  <c r="A281" i="38"/>
  <c r="C280" i="38"/>
  <c r="A280" i="38"/>
  <c r="C279" i="38"/>
  <c r="A279" i="38"/>
  <c r="C278" i="38"/>
  <c r="A278" i="38"/>
  <c r="C277" i="38"/>
  <c r="A277" i="38"/>
  <c r="C276" i="38"/>
  <c r="A276" i="38"/>
  <c r="C275" i="38"/>
  <c r="A275" i="38"/>
  <c r="C274" i="38"/>
  <c r="A274" i="38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6" i="38"/>
  <c r="A246" i="38"/>
  <c r="C245" i="38"/>
  <c r="A245" i="38"/>
  <c r="C244" i="38"/>
  <c r="P69" i="37" s="1"/>
  <c r="A244" i="38"/>
  <c r="C243" i="38"/>
  <c r="A243" i="38"/>
  <c r="C242" i="38"/>
  <c r="A242" i="38"/>
  <c r="C241" i="38"/>
  <c r="A241" i="38"/>
  <c r="C97" i="38"/>
  <c r="A97" i="38"/>
  <c r="C96" i="38"/>
  <c r="A96" i="38"/>
  <c r="C95" i="38"/>
  <c r="A95" i="38"/>
  <c r="C94" i="38"/>
  <c r="A94" i="38"/>
  <c r="C93" i="38"/>
  <c r="A93" i="38"/>
  <c r="C92" i="38"/>
  <c r="A92" i="38"/>
  <c r="C91" i="38"/>
  <c r="A91" i="38"/>
  <c r="C90" i="38"/>
  <c r="A90" i="38"/>
  <c r="C89" i="38"/>
  <c r="A89" i="38"/>
  <c r="C88" i="38"/>
  <c r="A88" i="38"/>
  <c r="C87" i="38"/>
  <c r="A87" i="38"/>
  <c r="A86" i="38"/>
  <c r="C85" i="38"/>
  <c r="A85" i="38"/>
  <c r="C84" i="38"/>
  <c r="A84" i="38"/>
  <c r="C83" i="38"/>
  <c r="A83" i="38"/>
  <c r="C82" i="38"/>
  <c r="A82" i="38"/>
  <c r="C81" i="38"/>
  <c r="D129" i="37" s="1"/>
  <c r="A81" i="38"/>
  <c r="C73" i="38"/>
  <c r="A73" i="38"/>
  <c r="C72" i="38"/>
  <c r="A72" i="38"/>
  <c r="C71" i="38"/>
  <c r="A71" i="38"/>
  <c r="C70" i="38"/>
  <c r="A70" i="38"/>
  <c r="C69" i="38"/>
  <c r="A69" i="38"/>
  <c r="C68" i="38"/>
  <c r="A68" i="38"/>
  <c r="C67" i="38"/>
  <c r="A67" i="38"/>
  <c r="C66" i="38"/>
  <c r="A66" i="38"/>
  <c r="C65" i="38"/>
  <c r="A65" i="38"/>
  <c r="C64" i="38"/>
  <c r="A64" i="38"/>
  <c r="C63" i="38"/>
  <c r="A63" i="38"/>
  <c r="C62" i="38"/>
  <c r="A62" i="38"/>
  <c r="C61" i="38"/>
  <c r="A61" i="38"/>
  <c r="C60" i="38"/>
  <c r="A60" i="38"/>
  <c r="C59" i="38"/>
  <c r="A59" i="38"/>
  <c r="C58" i="38"/>
  <c r="A58" i="38"/>
  <c r="C57" i="38"/>
  <c r="A57" i="38"/>
  <c r="C56" i="38"/>
  <c r="A56" i="38"/>
  <c r="C55" i="38"/>
  <c r="A55" i="38"/>
  <c r="C54" i="38"/>
  <c r="A54" i="38"/>
  <c r="C53" i="38"/>
  <c r="A53" i="38"/>
  <c r="C52" i="38"/>
  <c r="A52" i="38"/>
  <c r="C51" i="38"/>
  <c r="A51" i="38"/>
  <c r="C50" i="38"/>
  <c r="A50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C32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9" i="38"/>
  <c r="A19" i="38"/>
  <c r="C18" i="38"/>
  <c r="A18" i="38"/>
  <c r="C17" i="38"/>
  <c r="A17" i="38"/>
  <c r="C16" i="38"/>
  <c r="A16" i="38"/>
  <c r="C15" i="38"/>
  <c r="A15" i="38"/>
  <c r="C14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C6" i="38"/>
  <c r="D95" i="37" s="1"/>
  <c r="A6" i="38"/>
  <c r="D113" i="19" l="1"/>
  <c r="T99" i="37"/>
  <c r="T144" i="37" s="1"/>
  <c r="J139" i="37"/>
  <c r="J142" i="37" s="1"/>
  <c r="G117" i="4"/>
  <c r="G128" i="4" s="1"/>
  <c r="H119" i="37"/>
  <c r="L119" i="37" s="1"/>
  <c r="H57" i="37"/>
  <c r="P165" i="37"/>
  <c r="P162" i="37"/>
  <c r="P171" i="37"/>
  <c r="P166" i="37"/>
  <c r="P156" i="37"/>
  <c r="P157" i="37"/>
  <c r="P164" i="37"/>
  <c r="P163" i="37"/>
  <c r="P161" i="37"/>
  <c r="F27" i="37"/>
  <c r="F36" i="37"/>
  <c r="F48" i="37"/>
  <c r="D112" i="37"/>
  <c r="D113" i="37"/>
  <c r="F115" i="37"/>
  <c r="W117" i="37"/>
  <c r="D120" i="37"/>
  <c r="H122" i="37"/>
  <c r="F120" i="4" s="1"/>
  <c r="P124" i="37"/>
  <c r="P129" i="37"/>
  <c r="W134" i="37"/>
  <c r="F25" i="37"/>
  <c r="P32" i="37"/>
  <c r="P64" i="37"/>
  <c r="P71" i="37"/>
  <c r="P77" i="37"/>
  <c r="F88" i="37"/>
  <c r="F112" i="37"/>
  <c r="H114" i="37"/>
  <c r="D117" i="37"/>
  <c r="F118" i="37"/>
  <c r="F120" i="37"/>
  <c r="H121" i="37"/>
  <c r="W122" i="37"/>
  <c r="W123" i="37"/>
  <c r="W126" i="37"/>
  <c r="W128" i="37"/>
  <c r="W129" i="37"/>
  <c r="F133" i="37"/>
  <c r="E127" i="4" s="1"/>
  <c r="D137" i="37"/>
  <c r="D138" i="37"/>
  <c r="P88" i="37"/>
  <c r="P84" i="37"/>
  <c r="P75" i="37"/>
  <c r="P73" i="37"/>
  <c r="P48" i="37"/>
  <c r="P35" i="37"/>
  <c r="P27" i="37"/>
  <c r="P25" i="37"/>
  <c r="P119" i="37"/>
  <c r="P112" i="37"/>
  <c r="F94" i="37"/>
  <c r="F78" i="37"/>
  <c r="F70" i="37"/>
  <c r="F20" i="37"/>
  <c r="F138" i="37"/>
  <c r="F129" i="37"/>
  <c r="F123" i="37"/>
  <c r="F121" i="37"/>
  <c r="F117" i="37"/>
  <c r="F114" i="37"/>
  <c r="L114" i="37" s="1"/>
  <c r="H71" i="37"/>
  <c r="H65" i="37"/>
  <c r="H32" i="37"/>
  <c r="H24" i="37"/>
  <c r="P20" i="37"/>
  <c r="H25" i="37"/>
  <c r="P33" i="37"/>
  <c r="P36" i="37"/>
  <c r="F65" i="37"/>
  <c r="H70" i="37"/>
  <c r="F73" i="37"/>
  <c r="H75" i="37"/>
  <c r="H78" i="37"/>
  <c r="H85" i="37"/>
  <c r="L85" i="37" s="1"/>
  <c r="H88" i="37"/>
  <c r="H94" i="37"/>
  <c r="H110" i="37"/>
  <c r="H112" i="37"/>
  <c r="P113" i="37"/>
  <c r="P114" i="37"/>
  <c r="P115" i="37"/>
  <c r="H117" i="37"/>
  <c r="H118" i="37"/>
  <c r="P120" i="37"/>
  <c r="P121" i="37"/>
  <c r="D123" i="37"/>
  <c r="F124" i="37"/>
  <c r="F127" i="37"/>
  <c r="E123" i="4" s="1"/>
  <c r="F131" i="37"/>
  <c r="P133" i="37"/>
  <c r="F137" i="37"/>
  <c r="P138" i="37"/>
  <c r="F116" i="37"/>
  <c r="E119" i="4" s="1"/>
  <c r="W131" i="37"/>
  <c r="D131" i="37"/>
  <c r="D128" i="37"/>
  <c r="D124" i="4" s="1"/>
  <c r="W124" i="37"/>
  <c r="D124" i="37"/>
  <c r="D122" i="37"/>
  <c r="D120" i="4" s="1"/>
  <c r="W118" i="37"/>
  <c r="D118" i="37"/>
  <c r="W115" i="37"/>
  <c r="D115" i="37"/>
  <c r="W110" i="37"/>
  <c r="D110" i="37"/>
  <c r="H138" i="37"/>
  <c r="H137" i="37"/>
  <c r="H134" i="37"/>
  <c r="F114" i="4" s="1"/>
  <c r="H120" i="37"/>
  <c r="H113" i="37"/>
  <c r="P24" i="37"/>
  <c r="F32" i="37"/>
  <c r="H41" i="37"/>
  <c r="F64" i="37"/>
  <c r="F71" i="37"/>
  <c r="P86" i="37"/>
  <c r="P90" i="37"/>
  <c r="D114" i="37"/>
  <c r="W116" i="37"/>
  <c r="D119" i="37"/>
  <c r="D121" i="37"/>
  <c r="P123" i="37"/>
  <c r="H128" i="37"/>
  <c r="F124" i="4" s="1"/>
  <c r="W137" i="37"/>
  <c r="H20" i="37"/>
  <c r="H27" i="37"/>
  <c r="H36" i="37"/>
  <c r="F75" i="37"/>
  <c r="F110" i="37"/>
  <c r="L110" i="37" s="1"/>
  <c r="F113" i="37"/>
  <c r="L113" i="37" s="1"/>
  <c r="H115" i="37"/>
  <c r="H12" i="37"/>
  <c r="F24" i="37"/>
  <c r="F26" i="37"/>
  <c r="P31" i="37"/>
  <c r="P37" i="37"/>
  <c r="P46" i="37"/>
  <c r="P60" i="37"/>
  <c r="P65" i="37"/>
  <c r="P70" i="37"/>
  <c r="H73" i="37"/>
  <c r="P78" i="37"/>
  <c r="P85" i="37"/>
  <c r="P94" i="37"/>
  <c r="P110" i="37"/>
  <c r="W112" i="37"/>
  <c r="W113" i="37"/>
  <c r="W114" i="37"/>
  <c r="H116" i="37"/>
  <c r="F119" i="4" s="1"/>
  <c r="P117" i="37"/>
  <c r="P118" i="37"/>
  <c r="W119" i="37"/>
  <c r="W120" i="37"/>
  <c r="W121" i="37"/>
  <c r="H123" i="37"/>
  <c r="H124" i="37"/>
  <c r="P127" i="37"/>
  <c r="H129" i="37"/>
  <c r="H131" i="37"/>
  <c r="D134" i="37"/>
  <c r="D114" i="4" s="1"/>
  <c r="P137" i="37"/>
  <c r="W138" i="37"/>
  <c r="H31" i="37"/>
  <c r="P45" i="37"/>
  <c r="H86" i="37"/>
  <c r="P41" i="37"/>
  <c r="P122" i="37"/>
  <c r="F128" i="37"/>
  <c r="E124" i="4" s="1"/>
  <c r="F134" i="37"/>
  <c r="E114" i="4" s="1"/>
  <c r="D166" i="37"/>
  <c r="N166" i="37" s="1"/>
  <c r="W161" i="37"/>
  <c r="D161" i="37"/>
  <c r="W165" i="37"/>
  <c r="D165" i="37"/>
  <c r="N165" i="37" s="1"/>
  <c r="D163" i="37"/>
  <c r="N163" i="37" s="1"/>
  <c r="W157" i="37"/>
  <c r="D157" i="37"/>
  <c r="D162" i="37"/>
  <c r="N162" i="37" s="1"/>
  <c r="W171" i="37"/>
  <c r="D171" i="37"/>
  <c r="W164" i="37"/>
  <c r="D164" i="37"/>
  <c r="N164" i="37" s="1"/>
  <c r="W162" i="37"/>
  <c r="W156" i="37"/>
  <c r="D156" i="37"/>
  <c r="W166" i="37"/>
  <c r="X166" i="37" s="1"/>
  <c r="W163" i="37"/>
  <c r="X163" i="37" s="1"/>
  <c r="W37" i="37"/>
  <c r="W69" i="37"/>
  <c r="W77" i="37"/>
  <c r="D32" i="37"/>
  <c r="W32" i="37"/>
  <c r="D41" i="37"/>
  <c r="W43" i="37"/>
  <c r="W45" i="37"/>
  <c r="D59" i="37"/>
  <c r="D70" i="37"/>
  <c r="W70" i="37"/>
  <c r="W76" i="37"/>
  <c r="D80" i="37"/>
  <c r="W91" i="37"/>
  <c r="W95" i="37"/>
  <c r="D20" i="37"/>
  <c r="W20" i="37"/>
  <c r="D27" i="37"/>
  <c r="W27" i="37"/>
  <c r="D36" i="37"/>
  <c r="W36" i="37"/>
  <c r="D57" i="37"/>
  <c r="W61" i="37"/>
  <c r="D65" i="37"/>
  <c r="W65" i="37"/>
  <c r="D71" i="37"/>
  <c r="W71" i="37"/>
  <c r="D75" i="37"/>
  <c r="W75" i="37"/>
  <c r="W93" i="37"/>
  <c r="D24" i="37"/>
  <c r="W24" i="37"/>
  <c r="W34" i="37"/>
  <c r="W41" i="37"/>
  <c r="D45" i="37"/>
  <c r="D47" i="37"/>
  <c r="W63" i="37"/>
  <c r="D73" i="37"/>
  <c r="W73" i="37"/>
  <c r="D76" i="37"/>
  <c r="D88" i="37"/>
  <c r="W88" i="37"/>
  <c r="D91" i="37"/>
  <c r="D94" i="37"/>
  <c r="W94" i="37"/>
  <c r="W12" i="37"/>
  <c r="D25" i="37"/>
  <c r="W25" i="37"/>
  <c r="W57" i="37"/>
  <c r="D61" i="37"/>
  <c r="D74" i="37"/>
  <c r="D78" i="37"/>
  <c r="W78" i="37"/>
  <c r="D85" i="37"/>
  <c r="W85" i="37"/>
  <c r="D89" i="37"/>
  <c r="F110" i="14"/>
  <c r="W33" i="37"/>
  <c r="D33" i="37"/>
  <c r="H33" i="37"/>
  <c r="W42" i="37"/>
  <c r="D42" i="37"/>
  <c r="P42" i="37"/>
  <c r="H46" i="37"/>
  <c r="W46" i="37"/>
  <c r="D46" i="37"/>
  <c r="W58" i="37"/>
  <c r="D58" i="37"/>
  <c r="P58" i="37"/>
  <c r="W62" i="37"/>
  <c r="D62" i="37"/>
  <c r="P62" i="37"/>
  <c r="P72" i="37"/>
  <c r="D72" i="37"/>
  <c r="W72" i="37"/>
  <c r="W79" i="37"/>
  <c r="D79" i="37"/>
  <c r="P79" i="37"/>
  <c r="P87" i="37"/>
  <c r="D87" i="37"/>
  <c r="W87" i="37"/>
  <c r="W92" i="37"/>
  <c r="D92" i="37"/>
  <c r="H92" i="37"/>
  <c r="F92" i="37"/>
  <c r="P92" i="37"/>
  <c r="H109" i="37"/>
  <c r="F117" i="4" s="1"/>
  <c r="W109" i="37"/>
  <c r="D109" i="37"/>
  <c r="D117" i="4" s="1"/>
  <c r="P109" i="37"/>
  <c r="F109" i="37"/>
  <c r="E117" i="4" s="1"/>
  <c r="W125" i="37"/>
  <c r="D125" i="37"/>
  <c r="D121" i="4" s="1"/>
  <c r="H125" i="37"/>
  <c r="F121" i="4" s="1"/>
  <c r="F125" i="37"/>
  <c r="E121" i="4" s="1"/>
  <c r="P125" i="37"/>
  <c r="W130" i="37"/>
  <c r="H130" i="37"/>
  <c r="F125" i="4" s="1"/>
  <c r="P130" i="37"/>
  <c r="D130" i="37"/>
  <c r="D125" i="4" s="1"/>
  <c r="W135" i="37"/>
  <c r="D135" i="37"/>
  <c r="D115" i="4" s="1"/>
  <c r="H135" i="37"/>
  <c r="F115" i="4" s="1"/>
  <c r="P135" i="37"/>
  <c r="F135" i="37"/>
  <c r="E115" i="4" s="1"/>
  <c r="F130" i="37"/>
  <c r="E125" i="4" s="1"/>
  <c r="P34" i="37"/>
  <c r="P43" i="37"/>
  <c r="F47" i="37"/>
  <c r="P47" i="37"/>
  <c r="P59" i="37"/>
  <c r="P63" i="37"/>
  <c r="P74" i="37"/>
  <c r="P80" i="37"/>
  <c r="P89" i="37"/>
  <c r="P93" i="37"/>
  <c r="F93" i="37"/>
  <c r="D111" i="37"/>
  <c r="D118" i="4" s="1"/>
  <c r="P111" i="37"/>
  <c r="P126" i="37"/>
  <c r="F126" i="37"/>
  <c r="E122" i="4" s="1"/>
  <c r="P132" i="37"/>
  <c r="D132" i="37"/>
  <c r="D126" i="4" s="1"/>
  <c r="W136" i="37"/>
  <c r="H136" i="37"/>
  <c r="F116" i="4" s="1"/>
  <c r="D34" i="37"/>
  <c r="H47" i="37"/>
  <c r="W59" i="37"/>
  <c r="D63" i="37"/>
  <c r="W74" i="37"/>
  <c r="W80" i="37"/>
  <c r="W89" i="37"/>
  <c r="D93" i="37"/>
  <c r="F111" i="37"/>
  <c r="E118" i="4" s="1"/>
  <c r="D126" i="37"/>
  <c r="D122" i="4" s="1"/>
  <c r="H132" i="37"/>
  <c r="F126" i="4" s="1"/>
  <c r="W26" i="37"/>
  <c r="D26" i="37"/>
  <c r="H35" i="37"/>
  <c r="W35" i="37"/>
  <c r="D35" i="37"/>
  <c r="W44" i="37"/>
  <c r="D44" i="37"/>
  <c r="W48" i="37"/>
  <c r="D48" i="37"/>
  <c r="H48" i="37"/>
  <c r="W60" i="37"/>
  <c r="D60" i="37"/>
  <c r="H64" i="37"/>
  <c r="W64" i="37"/>
  <c r="D64" i="37"/>
  <c r="P76" i="37"/>
  <c r="W84" i="37"/>
  <c r="D84" i="37"/>
  <c r="H84" i="37"/>
  <c r="W90" i="37"/>
  <c r="D90" i="37"/>
  <c r="F95" i="37"/>
  <c r="P95" i="37"/>
  <c r="D116" i="37"/>
  <c r="D119" i="4" s="1"/>
  <c r="P116" i="37"/>
  <c r="H127" i="37"/>
  <c r="F123" i="4" s="1"/>
  <c r="W127" i="37"/>
  <c r="D127" i="37"/>
  <c r="D123" i="4" s="1"/>
  <c r="H133" i="37"/>
  <c r="F127" i="4" s="1"/>
  <c r="W133" i="37"/>
  <c r="D133" i="37"/>
  <c r="D127" i="4" s="1"/>
  <c r="P26" i="37"/>
  <c r="H34" i="37"/>
  <c r="D43" i="37"/>
  <c r="P44" i="37"/>
  <c r="W47" i="37"/>
  <c r="H63" i="37"/>
  <c r="H93" i="37"/>
  <c r="H95" i="37"/>
  <c r="W111" i="37"/>
  <c r="H126" i="37"/>
  <c r="F122" i="4" s="1"/>
  <c r="W132" i="37"/>
  <c r="D136" i="37"/>
  <c r="D116" i="4" s="1"/>
  <c r="F136" i="37"/>
  <c r="E116" i="4" s="1"/>
  <c r="F132" i="37"/>
  <c r="E126" i="4" s="1"/>
  <c r="P136" i="37"/>
  <c r="D31" i="37"/>
  <c r="W31" i="37"/>
  <c r="H37" i="37"/>
  <c r="F41" i="37"/>
  <c r="P57" i="37"/>
  <c r="P61" i="37"/>
  <c r="D86" i="37"/>
  <c r="W86" i="37"/>
  <c r="P91" i="37"/>
  <c r="F122" i="37"/>
  <c r="E120" i="4" s="1"/>
  <c r="P128" i="37"/>
  <c r="P134" i="37"/>
  <c r="D37" i="37"/>
  <c r="D69" i="37"/>
  <c r="D77" i="37"/>
  <c r="H111" i="37"/>
  <c r="F118" i="4" s="1"/>
  <c r="L11" i="37"/>
  <c r="N11" i="37" s="1"/>
  <c r="D12" i="37"/>
  <c r="P12" i="37"/>
  <c r="L138" i="37" l="1"/>
  <c r="L112" i="37"/>
  <c r="L25" i="37"/>
  <c r="L24" i="37"/>
  <c r="N24" i="37" s="1"/>
  <c r="R24" i="37" s="1"/>
  <c r="L78" i="37"/>
  <c r="N78" i="37" s="1"/>
  <c r="X78" i="37" s="1"/>
  <c r="L94" i="37"/>
  <c r="N94" i="37" s="1"/>
  <c r="R94" i="37" s="1"/>
  <c r="L73" i="37"/>
  <c r="N73" i="37" s="1"/>
  <c r="R73" i="37" s="1"/>
  <c r="D38" i="37"/>
  <c r="D96" i="37"/>
  <c r="D66" i="37"/>
  <c r="D49" i="37"/>
  <c r="D81" i="37"/>
  <c r="N138" i="37"/>
  <c r="R138" i="37" s="1"/>
  <c r="L137" i="37"/>
  <c r="N137" i="37" s="1"/>
  <c r="R137" i="37" s="1"/>
  <c r="L117" i="37"/>
  <c r="N117" i="37" s="1"/>
  <c r="L121" i="37"/>
  <c r="N121" i="37" s="1"/>
  <c r="R121" i="37" s="1"/>
  <c r="L131" i="37"/>
  <c r="N131" i="37" s="1"/>
  <c r="X131" i="37" s="1"/>
  <c r="P49" i="37"/>
  <c r="V49" i="37" s="1"/>
  <c r="R165" i="37"/>
  <c r="L118" i="37"/>
  <c r="N118" i="37" s="1"/>
  <c r="R118" i="37" s="1"/>
  <c r="L88" i="37"/>
  <c r="N88" i="37" s="1"/>
  <c r="X88" i="37" s="1"/>
  <c r="L115" i="37"/>
  <c r="N115" i="37" s="1"/>
  <c r="X115" i="37" s="1"/>
  <c r="L65" i="37"/>
  <c r="N65" i="37" s="1"/>
  <c r="X65" i="37" s="1"/>
  <c r="L70" i="37"/>
  <c r="N70" i="37" s="1"/>
  <c r="X70" i="37" s="1"/>
  <c r="L93" i="37"/>
  <c r="N93" i="37" s="1"/>
  <c r="X93" i="37" s="1"/>
  <c r="L129" i="37"/>
  <c r="N129" i="37" s="1"/>
  <c r="R129" i="37" s="1"/>
  <c r="L109" i="37"/>
  <c r="N109" i="37" s="1"/>
  <c r="L124" i="37"/>
  <c r="N124" i="37" s="1"/>
  <c r="R124" i="37" s="1"/>
  <c r="L20" i="37"/>
  <c r="N20" i="37" s="1"/>
  <c r="X20" i="37" s="1"/>
  <c r="L134" i="37"/>
  <c r="N134" i="37" s="1"/>
  <c r="R134" i="37" s="1"/>
  <c r="H114" i="4"/>
  <c r="D114" i="12" s="1"/>
  <c r="P66" i="37"/>
  <c r="V66" i="37" s="1"/>
  <c r="R163" i="37"/>
  <c r="L48" i="37"/>
  <c r="N48" i="37" s="1"/>
  <c r="R48" i="37" s="1"/>
  <c r="L133" i="37"/>
  <c r="N133" i="37" s="1"/>
  <c r="R133" i="37" s="1"/>
  <c r="H122" i="4"/>
  <c r="D122" i="12" s="1"/>
  <c r="F122" i="12" s="1"/>
  <c r="H122" i="12" s="1"/>
  <c r="D128" i="23" s="1"/>
  <c r="G128" i="23" s="1"/>
  <c r="P38" i="37"/>
  <c r="V38" i="37" s="1"/>
  <c r="R164" i="37"/>
  <c r="R162" i="37"/>
  <c r="R166" i="37"/>
  <c r="L27" i="37"/>
  <c r="N27" i="37" s="1"/>
  <c r="R27" i="37" s="1"/>
  <c r="L120" i="37"/>
  <c r="N120" i="37" s="1"/>
  <c r="R120" i="37" s="1"/>
  <c r="N110" i="37"/>
  <c r="R110" i="37" s="1"/>
  <c r="H118" i="4"/>
  <c r="D118" i="12" s="1"/>
  <c r="D121" i="17" s="1"/>
  <c r="H123" i="4"/>
  <c r="D123" i="12" s="1"/>
  <c r="F123" i="12" s="1"/>
  <c r="H123" i="12" s="1"/>
  <c r="D129" i="23" s="1"/>
  <c r="H119" i="4"/>
  <c r="D119" i="12" s="1"/>
  <c r="F119" i="12" s="1"/>
  <c r="H119" i="12" s="1"/>
  <c r="D125" i="23" s="1"/>
  <c r="G125" i="23" s="1"/>
  <c r="L123" i="37"/>
  <c r="N123" i="37" s="1"/>
  <c r="X123" i="37" s="1"/>
  <c r="H120" i="4"/>
  <c r="D120" i="12" s="1"/>
  <c r="D123" i="17" s="1"/>
  <c r="L132" i="37"/>
  <c r="N132" i="37" s="1"/>
  <c r="R132" i="37" s="1"/>
  <c r="H127" i="4"/>
  <c r="D127" i="12" s="1"/>
  <c r="F127" i="12" s="1"/>
  <c r="H127" i="12" s="1"/>
  <c r="D133" i="23" s="1"/>
  <c r="L128" i="37"/>
  <c r="N128" i="37" s="1"/>
  <c r="R128" i="37" s="1"/>
  <c r="N119" i="37"/>
  <c r="R119" i="37" s="1"/>
  <c r="N114" i="37"/>
  <c r="R114" i="37" s="1"/>
  <c r="N112" i="37"/>
  <c r="R112" i="37" s="1"/>
  <c r="N113" i="37"/>
  <c r="X113" i="37" s="1"/>
  <c r="P96" i="37"/>
  <c r="V96" i="37" s="1"/>
  <c r="L95" i="37"/>
  <c r="N95" i="37" s="1"/>
  <c r="R95" i="37" s="1"/>
  <c r="H121" i="4"/>
  <c r="D121" i="12" s="1"/>
  <c r="D124" i="17" s="1"/>
  <c r="H117" i="4"/>
  <c r="D117" i="12" s="1"/>
  <c r="F117" i="12" s="1"/>
  <c r="H117" i="12" s="1"/>
  <c r="D123" i="23" s="1"/>
  <c r="G123" i="23" s="1"/>
  <c r="L116" i="37"/>
  <c r="N116" i="37" s="1"/>
  <c r="R116" i="37" s="1"/>
  <c r="H126" i="4"/>
  <c r="D126" i="12" s="1"/>
  <c r="F126" i="12" s="1"/>
  <c r="H126" i="12" s="1"/>
  <c r="D132" i="23" s="1"/>
  <c r="G132" i="23" s="1"/>
  <c r="H125" i="4"/>
  <c r="D125" i="12" s="1"/>
  <c r="D128" i="17" s="1"/>
  <c r="H38" i="37"/>
  <c r="X164" i="37"/>
  <c r="X165" i="37"/>
  <c r="L32" i="37"/>
  <c r="N32" i="37" s="1"/>
  <c r="L75" i="37"/>
  <c r="N75" i="37" s="1"/>
  <c r="R75" i="37" s="1"/>
  <c r="P167" i="37"/>
  <c r="P158" i="37"/>
  <c r="L47" i="37"/>
  <c r="N47" i="37" s="1"/>
  <c r="X47" i="37" s="1"/>
  <c r="L92" i="37"/>
  <c r="N92" i="37" s="1"/>
  <c r="X92" i="37" s="1"/>
  <c r="H139" i="37"/>
  <c r="H142" i="37" s="1"/>
  <c r="L71" i="37"/>
  <c r="N71" i="37" s="1"/>
  <c r="H116" i="4"/>
  <c r="D116" i="12" s="1"/>
  <c r="F116" i="12" s="1"/>
  <c r="H116" i="12" s="1"/>
  <c r="D122" i="23" s="1"/>
  <c r="G122" i="23" s="1"/>
  <c r="P81" i="37"/>
  <c r="V81" i="37" s="1"/>
  <c r="L64" i="37"/>
  <c r="N64" i="37" s="1"/>
  <c r="R64" i="37" s="1"/>
  <c r="H115" i="4"/>
  <c r="D115" i="12" s="1"/>
  <c r="D118" i="17" s="1"/>
  <c r="X162" i="37"/>
  <c r="E128" i="4"/>
  <c r="L36" i="37"/>
  <c r="N36" i="37" s="1"/>
  <c r="F128" i="4"/>
  <c r="H124" i="4"/>
  <c r="D124" i="12" s="1"/>
  <c r="D158" i="37"/>
  <c r="D172" i="37"/>
  <c r="N171" i="37"/>
  <c r="X171" i="37" s="1"/>
  <c r="D167" i="37"/>
  <c r="N161" i="37"/>
  <c r="N25" i="37"/>
  <c r="R25" i="37" s="1"/>
  <c r="D128" i="4"/>
  <c r="H110" i="14"/>
  <c r="D116" i="58" s="1"/>
  <c r="G116" i="58" s="1"/>
  <c r="L111" i="37"/>
  <c r="N111" i="37" s="1"/>
  <c r="X111" i="37" s="1"/>
  <c r="L136" i="37"/>
  <c r="N136" i="37" s="1"/>
  <c r="R136" i="37" s="1"/>
  <c r="L126" i="37"/>
  <c r="N126" i="37" s="1"/>
  <c r="R126" i="37" s="1"/>
  <c r="L130" i="37"/>
  <c r="N130" i="37" s="1"/>
  <c r="R130" i="37" s="1"/>
  <c r="L122" i="37"/>
  <c r="N122" i="37" s="1"/>
  <c r="R122" i="37" s="1"/>
  <c r="L127" i="37"/>
  <c r="N127" i="37" s="1"/>
  <c r="R127" i="37" s="1"/>
  <c r="P139" i="37"/>
  <c r="L125" i="37"/>
  <c r="N125" i="37" s="1"/>
  <c r="X125" i="37" s="1"/>
  <c r="L135" i="37"/>
  <c r="N135" i="37" s="1"/>
  <c r="R135" i="37" s="1"/>
  <c r="F139" i="37"/>
  <c r="T122" i="37" s="1"/>
  <c r="V122" i="37" s="1"/>
  <c r="L41" i="37"/>
  <c r="N41" i="37" s="1"/>
  <c r="R41" i="37" s="1"/>
  <c r="D139" i="37"/>
  <c r="D142" i="37" s="1"/>
  <c r="N85" i="37"/>
  <c r="R11" i="37"/>
  <c r="X11" i="37"/>
  <c r="X138" i="37" l="1"/>
  <c r="R131" i="37"/>
  <c r="D122" i="17"/>
  <c r="R117" i="37"/>
  <c r="X117" i="37"/>
  <c r="X129" i="37"/>
  <c r="X119" i="37"/>
  <c r="X121" i="37"/>
  <c r="D130" i="17"/>
  <c r="X128" i="37"/>
  <c r="X124" i="37"/>
  <c r="D125" i="17"/>
  <c r="X110" i="37"/>
  <c r="X120" i="37"/>
  <c r="R115" i="37"/>
  <c r="D126" i="17"/>
  <c r="F120" i="12"/>
  <c r="H120" i="12" s="1"/>
  <c r="D126" i="23" s="1"/>
  <c r="G126" i="23" s="1"/>
  <c r="R93" i="37"/>
  <c r="R123" i="37"/>
  <c r="R47" i="37"/>
  <c r="X114" i="37"/>
  <c r="X24" i="37"/>
  <c r="X48" i="37"/>
  <c r="F121" i="12"/>
  <c r="H121" i="12" s="1"/>
  <c r="D127" i="23" s="1"/>
  <c r="G127" i="23" s="1"/>
  <c r="R113" i="37"/>
  <c r="X134" i="37"/>
  <c r="R20" i="37"/>
  <c r="X73" i="37"/>
  <c r="R88" i="37"/>
  <c r="D119" i="17"/>
  <c r="X137" i="37"/>
  <c r="X94" i="37"/>
  <c r="F125" i="12"/>
  <c r="H125" i="12" s="1"/>
  <c r="D131" i="23" s="1"/>
  <c r="G131" i="23" s="1"/>
  <c r="R78" i="37"/>
  <c r="X112" i="37"/>
  <c r="R70" i="37"/>
  <c r="X118" i="37"/>
  <c r="X27" i="37"/>
  <c r="X64" i="37"/>
  <c r="X95" i="37"/>
  <c r="R65" i="37"/>
  <c r="R71" i="37"/>
  <c r="X71" i="37"/>
  <c r="X36" i="37"/>
  <c r="R36" i="37"/>
  <c r="X32" i="37"/>
  <c r="R32" i="37"/>
  <c r="X132" i="37"/>
  <c r="G123" i="19"/>
  <c r="I123" i="19" s="1"/>
  <c r="E126" i="58" s="1"/>
  <c r="E123" i="17"/>
  <c r="G123" i="17" s="1"/>
  <c r="I123" i="17" s="1"/>
  <c r="E126" i="23" s="1"/>
  <c r="H128" i="4"/>
  <c r="D129" i="17"/>
  <c r="D120" i="17"/>
  <c r="F124" i="12"/>
  <c r="H124" i="12" s="1"/>
  <c r="D130" i="23" s="1"/>
  <c r="G130" i="23" s="1"/>
  <c r="D127" i="17"/>
  <c r="X75" i="37"/>
  <c r="X25" i="37"/>
  <c r="X133" i="37"/>
  <c r="P174" i="37"/>
  <c r="X41" i="37"/>
  <c r="R92" i="37"/>
  <c r="X116" i="37"/>
  <c r="R161" i="37"/>
  <c r="R167" i="37" s="1"/>
  <c r="N167" i="37"/>
  <c r="R111" i="37"/>
  <c r="X135" i="37"/>
  <c r="X136" i="37"/>
  <c r="X161" i="37"/>
  <c r="D174" i="37"/>
  <c r="X122" i="37"/>
  <c r="D117" i="17"/>
  <c r="F114" i="12"/>
  <c r="H114" i="12" s="1"/>
  <c r="D120" i="23" s="1"/>
  <c r="D128" i="12"/>
  <c r="C27" i="15" s="1"/>
  <c r="R171" i="37"/>
  <c r="N172" i="37"/>
  <c r="X127" i="37"/>
  <c r="X126" i="37"/>
  <c r="R125" i="37"/>
  <c r="T135" i="37"/>
  <c r="V135" i="37" s="1"/>
  <c r="F142" i="37"/>
  <c r="T115" i="37"/>
  <c r="V115" i="37" s="1"/>
  <c r="T127" i="37"/>
  <c r="V127" i="37" s="1"/>
  <c r="T123" i="37"/>
  <c r="V123" i="37" s="1"/>
  <c r="T117" i="37"/>
  <c r="V117" i="37" s="1"/>
  <c r="T133" i="37"/>
  <c r="V133" i="37" s="1"/>
  <c r="T118" i="37"/>
  <c r="V118" i="37" s="1"/>
  <c r="T134" i="37"/>
  <c r="V134" i="37" s="1"/>
  <c r="T120" i="37"/>
  <c r="V120" i="37" s="1"/>
  <c r="T128" i="37"/>
  <c r="V128" i="37" s="1"/>
  <c r="T113" i="37"/>
  <c r="V113" i="37" s="1"/>
  <c r="T129" i="37"/>
  <c r="V129" i="37" s="1"/>
  <c r="T114" i="37"/>
  <c r="V114" i="37" s="1"/>
  <c r="T130" i="37"/>
  <c r="V130" i="37" s="1"/>
  <c r="T116" i="37"/>
  <c r="V116" i="37" s="1"/>
  <c r="T132" i="37"/>
  <c r="V132" i="37" s="1"/>
  <c r="T119" i="37"/>
  <c r="V119" i="37" s="1"/>
  <c r="T121" i="37"/>
  <c r="V121" i="37" s="1"/>
  <c r="T137" i="37"/>
  <c r="V137" i="37" s="1"/>
  <c r="T138" i="37"/>
  <c r="V138" i="37" s="1"/>
  <c r="T124" i="37"/>
  <c r="V124" i="37" s="1"/>
  <c r="T109" i="37"/>
  <c r="V109" i="37" s="1"/>
  <c r="T125" i="37"/>
  <c r="V125" i="37" s="1"/>
  <c r="T110" i="37"/>
  <c r="V110" i="37" s="1"/>
  <c r="T112" i="37"/>
  <c r="V112" i="37" s="1"/>
  <c r="T131" i="37"/>
  <c r="V131" i="37" s="1"/>
  <c r="T126" i="37"/>
  <c r="V126" i="37" s="1"/>
  <c r="L139" i="37"/>
  <c r="L142" i="37" s="1"/>
  <c r="X130" i="37"/>
  <c r="T136" i="37"/>
  <c r="V136" i="37" s="1"/>
  <c r="P142" i="37"/>
  <c r="V139" i="37"/>
  <c r="V142" i="37" s="1"/>
  <c r="T111" i="37"/>
  <c r="V111" i="37" s="1"/>
  <c r="R109" i="37"/>
  <c r="N139" i="37"/>
  <c r="N142" i="37" s="1"/>
  <c r="X109" i="37"/>
  <c r="R85" i="37"/>
  <c r="X85" i="37"/>
  <c r="G120" i="23" l="1"/>
  <c r="D131" i="17"/>
  <c r="G121" i="19"/>
  <c r="I121" i="19" s="1"/>
  <c r="E124" i="58" s="1"/>
  <c r="E121" i="17"/>
  <c r="G121" i="17" s="1"/>
  <c r="I121" i="17" s="1"/>
  <c r="E124" i="23" s="1"/>
  <c r="G129" i="19"/>
  <c r="I129" i="19" s="1"/>
  <c r="E132" i="58" s="1"/>
  <c r="E129" i="17"/>
  <c r="G129" i="17" s="1"/>
  <c r="I129" i="17" s="1"/>
  <c r="E132" i="23" s="1"/>
  <c r="E117" i="17"/>
  <c r="G118" i="19"/>
  <c r="I118" i="19" s="1"/>
  <c r="E121" i="58" s="1"/>
  <c r="E118" i="17"/>
  <c r="G118" i="17" s="1"/>
  <c r="I118" i="17" s="1"/>
  <c r="E121" i="23" s="1"/>
  <c r="G125" i="19"/>
  <c r="I125" i="19" s="1"/>
  <c r="E128" i="58" s="1"/>
  <c r="E125" i="17"/>
  <c r="G125" i="17" s="1"/>
  <c r="I125" i="17" s="1"/>
  <c r="E128" i="23" s="1"/>
  <c r="G124" i="19"/>
  <c r="I124" i="19" s="1"/>
  <c r="E127" i="58" s="1"/>
  <c r="E124" i="17"/>
  <c r="G124" i="17" s="1"/>
  <c r="I124" i="17" s="1"/>
  <c r="E127" i="23" s="1"/>
  <c r="G122" i="19"/>
  <c r="I122" i="19" s="1"/>
  <c r="E125" i="58" s="1"/>
  <c r="E122" i="17"/>
  <c r="G122" i="17" s="1"/>
  <c r="I122" i="17" s="1"/>
  <c r="E125" i="23" s="1"/>
  <c r="G126" i="19"/>
  <c r="I126" i="19" s="1"/>
  <c r="E129" i="58" s="1"/>
  <c r="E126" i="17"/>
  <c r="G126" i="17" s="1"/>
  <c r="I126" i="17" s="1"/>
  <c r="E129" i="23" s="1"/>
  <c r="G119" i="19"/>
  <c r="I119" i="19" s="1"/>
  <c r="E122" i="58" s="1"/>
  <c r="E119" i="17"/>
  <c r="G119" i="17" s="1"/>
  <c r="I119" i="17" s="1"/>
  <c r="E122" i="23" s="1"/>
  <c r="G120" i="19"/>
  <c r="I120" i="19" s="1"/>
  <c r="E123" i="58" s="1"/>
  <c r="E120" i="17"/>
  <c r="G120" i="17" s="1"/>
  <c r="I120" i="17" s="1"/>
  <c r="E123" i="23" s="1"/>
  <c r="G128" i="19"/>
  <c r="I128" i="19" s="1"/>
  <c r="E131" i="58" s="1"/>
  <c r="E128" i="17"/>
  <c r="G128" i="17" s="1"/>
  <c r="I128" i="17" s="1"/>
  <c r="E131" i="23" s="1"/>
  <c r="G127" i="19"/>
  <c r="I127" i="19" s="1"/>
  <c r="E130" i="58" s="1"/>
  <c r="E127" i="17"/>
  <c r="G127" i="17" s="1"/>
  <c r="I127" i="17" s="1"/>
  <c r="E130" i="23" s="1"/>
  <c r="G130" i="19"/>
  <c r="I130" i="19" s="1"/>
  <c r="E133" i="58" s="1"/>
  <c r="E130" i="17"/>
  <c r="R139" i="37"/>
  <c r="R142" i="37" s="1"/>
  <c r="F115" i="12"/>
  <c r="G130" i="17" l="1"/>
  <c r="D20" i="18"/>
  <c r="F20" i="18" s="1"/>
  <c r="H130" i="17" s="1"/>
  <c r="H131" i="17" s="1"/>
  <c r="G117" i="17"/>
  <c r="E131" i="17"/>
  <c r="G117" i="19"/>
  <c r="E131" i="19"/>
  <c r="H115" i="12"/>
  <c r="D121" i="23" s="1"/>
  <c r="F118" i="12"/>
  <c r="F128" i="12" s="1"/>
  <c r="S225" i="38"/>
  <c r="S224" i="38"/>
  <c r="S223" i="38"/>
  <c r="S222" i="38"/>
  <c r="S221" i="38"/>
  <c r="S220" i="38"/>
  <c r="S219" i="38"/>
  <c r="S218" i="38"/>
  <c r="S217" i="38"/>
  <c r="S216" i="38"/>
  <c r="S215" i="38"/>
  <c r="S214" i="38"/>
  <c r="S213" i="38"/>
  <c r="S212" i="38"/>
  <c r="S211" i="38"/>
  <c r="S210" i="38"/>
  <c r="S209" i="38"/>
  <c r="S208" i="38"/>
  <c r="S207" i="38"/>
  <c r="H62" i="37" s="1"/>
  <c r="S206" i="38"/>
  <c r="H61" i="37" s="1"/>
  <c r="S205" i="38"/>
  <c r="H60" i="37" s="1"/>
  <c r="S204" i="38"/>
  <c r="S203" i="38"/>
  <c r="S202" i="38"/>
  <c r="S201" i="38"/>
  <c r="S200" i="38"/>
  <c r="S199" i="38"/>
  <c r="S198" i="38"/>
  <c r="S197" i="38"/>
  <c r="S196" i="38"/>
  <c r="S195" i="38"/>
  <c r="H72" i="37" s="1"/>
  <c r="S194" i="38"/>
  <c r="H69" i="37" s="1"/>
  <c r="C192" i="38"/>
  <c r="B192" i="38"/>
  <c r="A192" i="38"/>
  <c r="S172" i="38"/>
  <c r="F37" i="37" s="1"/>
  <c r="S171" i="38"/>
  <c r="F35" i="37" s="1"/>
  <c r="S170" i="38"/>
  <c r="F34" i="37" s="1"/>
  <c r="S169" i="38"/>
  <c r="S168" i="38"/>
  <c r="S167" i="38"/>
  <c r="S166" i="38"/>
  <c r="S165" i="38"/>
  <c r="S164" i="38"/>
  <c r="S163" i="38"/>
  <c r="S162" i="38"/>
  <c r="S161" i="38"/>
  <c r="S160" i="38"/>
  <c r="F157" i="37" s="1"/>
  <c r="S159" i="38"/>
  <c r="S158" i="38"/>
  <c r="S157" i="38"/>
  <c r="S156" i="38"/>
  <c r="S155" i="38"/>
  <c r="S154" i="38"/>
  <c r="S153" i="38"/>
  <c r="F90" i="37" s="1"/>
  <c r="S152" i="38"/>
  <c r="S151" i="38"/>
  <c r="S150" i="38"/>
  <c r="S149" i="38"/>
  <c r="S148" i="38"/>
  <c r="S147" i="38"/>
  <c r="S146" i="38"/>
  <c r="S145" i="38"/>
  <c r="S144" i="38"/>
  <c r="S143" i="38"/>
  <c r="S142" i="38"/>
  <c r="S141" i="38"/>
  <c r="S140" i="38"/>
  <c r="S139" i="38"/>
  <c r="S138" i="38"/>
  <c r="S137" i="38"/>
  <c r="F43" i="37" s="1"/>
  <c r="S136" i="38"/>
  <c r="S135" i="38"/>
  <c r="S134" i="38"/>
  <c r="S133" i="38"/>
  <c r="S132" i="38"/>
  <c r="S131" i="38"/>
  <c r="S130" i="38"/>
  <c r="S129" i="38"/>
  <c r="S128" i="38"/>
  <c r="S127" i="38"/>
  <c r="S126" i="38"/>
  <c r="S125" i="38"/>
  <c r="S124" i="38"/>
  <c r="S123" i="38"/>
  <c r="S122" i="38"/>
  <c r="S121" i="38"/>
  <c r="S120" i="38"/>
  <c r="F69" i="37" s="1"/>
  <c r="S119" i="38"/>
  <c r="C117" i="38"/>
  <c r="B117" i="38"/>
  <c r="A117" i="38"/>
  <c r="B97" i="37"/>
  <c r="B82" i="37"/>
  <c r="B81" i="37"/>
  <c r="B67" i="37"/>
  <c r="B55" i="37"/>
  <c r="B54" i="37"/>
  <c r="B53" i="37"/>
  <c r="B52" i="37"/>
  <c r="B50" i="37"/>
  <c r="B49" i="37"/>
  <c r="B39" i="37"/>
  <c r="B38" i="37"/>
  <c r="B29" i="37"/>
  <c r="B23" i="37"/>
  <c r="B22" i="37"/>
  <c r="B21" i="37"/>
  <c r="B19" i="37"/>
  <c r="B18" i="37"/>
  <c r="B17" i="37"/>
  <c r="B16" i="37"/>
  <c r="B15" i="37"/>
  <c r="B14" i="37"/>
  <c r="B13" i="37"/>
  <c r="G121" i="23" l="1"/>
  <c r="H74" i="37"/>
  <c r="H80" i="37"/>
  <c r="H90" i="37"/>
  <c r="F67" i="4" s="1"/>
  <c r="F42" i="37"/>
  <c r="E31" i="4" s="1"/>
  <c r="F87" i="37"/>
  <c r="E65" i="4" s="1"/>
  <c r="L157" i="37"/>
  <c r="N157" i="37" s="1"/>
  <c r="F31" i="37"/>
  <c r="L31" i="37" s="1"/>
  <c r="F12" i="37"/>
  <c r="L12" i="37" s="1"/>
  <c r="N12" i="37" s="1"/>
  <c r="F156" i="37"/>
  <c r="F80" i="37"/>
  <c r="E26" i="4" s="1"/>
  <c r="F45" i="37"/>
  <c r="F61" i="37"/>
  <c r="E56" i="4" s="1"/>
  <c r="I130" i="17"/>
  <c r="E133" i="23" s="1"/>
  <c r="J54" i="37"/>
  <c r="J99" i="37" s="1"/>
  <c r="J144" i="37" s="1"/>
  <c r="J176" i="37" s="1"/>
  <c r="G113" i="19"/>
  <c r="G104" i="19"/>
  <c r="G87" i="19"/>
  <c r="G108" i="19"/>
  <c r="G23" i="19"/>
  <c r="G106" i="19"/>
  <c r="G16" i="19"/>
  <c r="G105" i="19"/>
  <c r="E16" i="17"/>
  <c r="G16" i="17" s="1"/>
  <c r="E105" i="17"/>
  <c r="G105" i="17" s="1"/>
  <c r="D15" i="4"/>
  <c r="G110" i="4"/>
  <c r="G109" i="4"/>
  <c r="G105" i="4"/>
  <c r="G104" i="4"/>
  <c r="D103" i="4"/>
  <c r="D102" i="4"/>
  <c r="D101" i="4"/>
  <c r="G87" i="4"/>
  <c r="E85" i="4"/>
  <c r="G82" i="4"/>
  <c r="G78" i="4"/>
  <c r="G71" i="4"/>
  <c r="G67" i="4"/>
  <c r="G63" i="4"/>
  <c r="G56" i="4"/>
  <c r="G41" i="4"/>
  <c r="G34" i="4"/>
  <c r="G30" i="4"/>
  <c r="G23" i="4"/>
  <c r="D22" i="4"/>
  <c r="E23" i="17"/>
  <c r="G23" i="17" s="1"/>
  <c r="F15" i="4"/>
  <c r="G107" i="4"/>
  <c r="F103" i="4"/>
  <c r="F101" i="4"/>
  <c r="G84" i="4"/>
  <c r="G76" i="4"/>
  <c r="G65" i="4"/>
  <c r="G43" i="4"/>
  <c r="G32" i="4"/>
  <c r="F22" i="4"/>
  <c r="E106" i="17"/>
  <c r="G106" i="17" s="1"/>
  <c r="D110" i="4"/>
  <c r="D105" i="4"/>
  <c r="E102" i="4"/>
  <c r="F85" i="4"/>
  <c r="G79" i="4"/>
  <c r="G68" i="4"/>
  <c r="G57" i="4"/>
  <c r="G35" i="4"/>
  <c r="G24" i="4"/>
  <c r="G19" i="4"/>
  <c r="E87" i="17"/>
  <c r="G87" i="17" s="1"/>
  <c r="E113" i="17"/>
  <c r="G113" i="17" s="1"/>
  <c r="E104" i="17"/>
  <c r="G104" i="17" s="1"/>
  <c r="G15" i="4"/>
  <c r="G14" i="4"/>
  <c r="F110" i="4"/>
  <c r="G108" i="4"/>
  <c r="F105" i="4"/>
  <c r="G103" i="4"/>
  <c r="G102" i="4"/>
  <c r="G101" i="4"/>
  <c r="G86" i="4"/>
  <c r="D85" i="4"/>
  <c r="G81" i="4"/>
  <c r="G77" i="4"/>
  <c r="G70" i="4"/>
  <c r="G66" i="4"/>
  <c r="G59" i="4"/>
  <c r="G44" i="4"/>
  <c r="G37" i="4"/>
  <c r="G33" i="4"/>
  <c r="G26" i="4"/>
  <c r="G22" i="4"/>
  <c r="G21" i="4"/>
  <c r="E108" i="17"/>
  <c r="G108" i="17" s="1"/>
  <c r="G13" i="4"/>
  <c r="E110" i="4"/>
  <c r="E105" i="4"/>
  <c r="F102" i="4"/>
  <c r="G85" i="4"/>
  <c r="G80" i="4"/>
  <c r="G69" i="4"/>
  <c r="G58" i="4"/>
  <c r="G36" i="4"/>
  <c r="G25" i="4"/>
  <c r="G20" i="4"/>
  <c r="E15" i="4"/>
  <c r="G106" i="4"/>
  <c r="E103" i="4"/>
  <c r="E101" i="4"/>
  <c r="G83" i="4"/>
  <c r="G75" i="4"/>
  <c r="G64" i="4"/>
  <c r="G42" i="4"/>
  <c r="G31" i="4"/>
  <c r="E22" i="4"/>
  <c r="D71" i="4"/>
  <c r="D32" i="4"/>
  <c r="F64" i="4"/>
  <c r="F107" i="4"/>
  <c r="D25" i="4"/>
  <c r="D44" i="4"/>
  <c r="F35" i="4"/>
  <c r="F104" i="4"/>
  <c r="D87" i="4"/>
  <c r="D41" i="4"/>
  <c r="D37" i="4"/>
  <c r="D104" i="4"/>
  <c r="F108" i="4"/>
  <c r="D106" i="4"/>
  <c r="E59" i="4"/>
  <c r="E30" i="4"/>
  <c r="E36" i="4"/>
  <c r="E87" i="4"/>
  <c r="E70" i="4"/>
  <c r="F41" i="4"/>
  <c r="D24" i="4"/>
  <c r="D59" i="4"/>
  <c r="D68" i="4"/>
  <c r="F109" i="4"/>
  <c r="F59" i="4"/>
  <c r="D64" i="4"/>
  <c r="D19" i="4"/>
  <c r="D36" i="4"/>
  <c r="D31" i="4"/>
  <c r="D109" i="4"/>
  <c r="D57" i="4"/>
  <c r="F63" i="4"/>
  <c r="D63" i="4"/>
  <c r="F30" i="4"/>
  <c r="D67" i="4"/>
  <c r="D43" i="4"/>
  <c r="F69" i="4"/>
  <c r="D66" i="4"/>
  <c r="E37" i="4"/>
  <c r="D107" i="4"/>
  <c r="D30" i="4"/>
  <c r="D70" i="4"/>
  <c r="F71" i="4"/>
  <c r="F36" i="4"/>
  <c r="D21" i="4"/>
  <c r="D35" i="4"/>
  <c r="D75" i="4"/>
  <c r="D108" i="4"/>
  <c r="F75" i="4"/>
  <c r="D65" i="4"/>
  <c r="D23" i="4"/>
  <c r="D20" i="4"/>
  <c r="D26" i="4"/>
  <c r="D69" i="4"/>
  <c r="E71" i="4"/>
  <c r="F106" i="4"/>
  <c r="D56" i="4"/>
  <c r="D58" i="4"/>
  <c r="D42" i="4"/>
  <c r="F70" i="4"/>
  <c r="F58" i="4"/>
  <c r="D33" i="4"/>
  <c r="D34" i="4"/>
  <c r="E69" i="4"/>
  <c r="F37" i="4"/>
  <c r="F26" i="4"/>
  <c r="F56" i="4"/>
  <c r="F21" i="4"/>
  <c r="F44" i="4"/>
  <c r="F20" i="4"/>
  <c r="H76" i="37"/>
  <c r="F23" i="4" s="1"/>
  <c r="H42" i="37"/>
  <c r="H43" i="37"/>
  <c r="F32" i="4" s="1"/>
  <c r="H77" i="37"/>
  <c r="F24" i="4" s="1"/>
  <c r="H58" i="37"/>
  <c r="F42" i="4" s="1"/>
  <c r="H44" i="37"/>
  <c r="F33" i="4" s="1"/>
  <c r="H89" i="37"/>
  <c r="F66" i="4" s="1"/>
  <c r="H91" i="37"/>
  <c r="F68" i="4" s="1"/>
  <c r="H26" i="37"/>
  <c r="F87" i="4" s="1"/>
  <c r="H79" i="37"/>
  <c r="F25" i="4" s="1"/>
  <c r="H59" i="37"/>
  <c r="F43" i="4" s="1"/>
  <c r="H45" i="37"/>
  <c r="F34" i="4" s="1"/>
  <c r="F46" i="37"/>
  <c r="F59" i="37"/>
  <c r="F62" i="37"/>
  <c r="F79" i="37"/>
  <c r="F58" i="37"/>
  <c r="F63" i="37"/>
  <c r="E58" i="4" s="1"/>
  <c r="F84" i="37"/>
  <c r="F33" i="37"/>
  <c r="L33" i="37" s="1"/>
  <c r="N33" i="37" s="1"/>
  <c r="F76" i="37"/>
  <c r="L76" i="37" s="1"/>
  <c r="N76" i="37" s="1"/>
  <c r="F44" i="37"/>
  <c r="L44" i="37" s="1"/>
  <c r="N44" i="37" s="1"/>
  <c r="F57" i="37"/>
  <c r="F60" i="37"/>
  <c r="E19" i="4"/>
  <c r="L69" i="37"/>
  <c r="E109" i="4"/>
  <c r="L37" i="37"/>
  <c r="N37" i="37" s="1"/>
  <c r="F19" i="4"/>
  <c r="F31" i="4"/>
  <c r="F74" i="37"/>
  <c r="E32" i="4"/>
  <c r="E75" i="4"/>
  <c r="F57" i="4"/>
  <c r="F86" i="37"/>
  <c r="E107" i="4"/>
  <c r="L34" i="37"/>
  <c r="N34" i="37" s="1"/>
  <c r="H87" i="37"/>
  <c r="I117" i="17"/>
  <c r="E120" i="23" s="1"/>
  <c r="G131" i="17"/>
  <c r="G131" i="19"/>
  <c r="I117" i="19"/>
  <c r="F72" i="37"/>
  <c r="E67" i="4"/>
  <c r="F77" i="37"/>
  <c r="F89" i="37"/>
  <c r="F91" i="37"/>
  <c r="E108" i="4"/>
  <c r="L35" i="37"/>
  <c r="N35" i="37" s="1"/>
  <c r="H118" i="12"/>
  <c r="E27" i="15"/>
  <c r="P15" i="37"/>
  <c r="H15" i="37"/>
  <c r="F78" i="4" s="1"/>
  <c r="F15" i="37"/>
  <c r="W15" i="37"/>
  <c r="D15" i="37"/>
  <c r="D78" i="4" s="1"/>
  <c r="F21" i="37"/>
  <c r="P21" i="37"/>
  <c r="H21" i="37"/>
  <c r="F83" i="4" s="1"/>
  <c r="D21" i="37"/>
  <c r="D83" i="4" s="1"/>
  <c r="W21" i="37"/>
  <c r="F13" i="37"/>
  <c r="H13" i="37"/>
  <c r="F76" i="4" s="1"/>
  <c r="D13" i="37"/>
  <c r="W13" i="37"/>
  <c r="P13" i="37"/>
  <c r="F17" i="37"/>
  <c r="P17" i="37"/>
  <c r="H17" i="37"/>
  <c r="F80" i="4" s="1"/>
  <c r="W17" i="37"/>
  <c r="D17" i="37"/>
  <c r="D80" i="4" s="1"/>
  <c r="W22" i="37"/>
  <c r="D22" i="37"/>
  <c r="D84" i="4" s="1"/>
  <c r="P22" i="37"/>
  <c r="H22" i="37"/>
  <c r="F84" i="4" s="1"/>
  <c r="F22" i="37"/>
  <c r="H53" i="37"/>
  <c r="F14" i="4" s="1"/>
  <c r="W53" i="37"/>
  <c r="D53" i="37"/>
  <c r="D14" i="4" s="1"/>
  <c r="P53" i="37"/>
  <c r="F53" i="37"/>
  <c r="P19" i="37"/>
  <c r="W19" i="37"/>
  <c r="H19" i="37"/>
  <c r="F19" i="37"/>
  <c r="D19" i="37"/>
  <c r="H16" i="37"/>
  <c r="F79" i="4" s="1"/>
  <c r="P16" i="37"/>
  <c r="F16" i="37"/>
  <c r="D16" i="37"/>
  <c r="D79" i="4" s="1"/>
  <c r="W16" i="37"/>
  <c r="P52" i="37"/>
  <c r="P54" i="37" s="1"/>
  <c r="V54" i="37" s="1"/>
  <c r="F52" i="37"/>
  <c r="E13" i="4" s="1"/>
  <c r="H52" i="37"/>
  <c r="D52" i="37"/>
  <c r="W52" i="37"/>
  <c r="W14" i="37"/>
  <c r="D14" i="37"/>
  <c r="D77" i="4" s="1"/>
  <c r="H14" i="37"/>
  <c r="F77" i="4" s="1"/>
  <c r="F14" i="37"/>
  <c r="P14" i="37"/>
  <c r="W18" i="37"/>
  <c r="D18" i="37"/>
  <c r="P18" i="37"/>
  <c r="H18" i="37"/>
  <c r="F81" i="4" s="1"/>
  <c r="F18" i="37"/>
  <c r="P23" i="37"/>
  <c r="W23" i="37"/>
  <c r="H23" i="37"/>
  <c r="F86" i="4" s="1"/>
  <c r="F23" i="37"/>
  <c r="D23" i="37"/>
  <c r="D86" i="4" s="1"/>
  <c r="L26" i="37" l="1"/>
  <c r="N26" i="37" s="1"/>
  <c r="L61" i="37"/>
  <c r="N61" i="37" s="1"/>
  <c r="X61" i="37" s="1"/>
  <c r="E134" i="23"/>
  <c r="H128" i="12"/>
  <c r="D124" i="23"/>
  <c r="I131" i="19"/>
  <c r="E120" i="58"/>
  <c r="E134" i="58" s="1"/>
  <c r="I131" i="17"/>
  <c r="L90" i="37"/>
  <c r="N90" i="37" s="1"/>
  <c r="X90" i="37" s="1"/>
  <c r="L79" i="37"/>
  <c r="N79" i="37" s="1"/>
  <c r="X79" i="37" s="1"/>
  <c r="L80" i="37"/>
  <c r="N80" i="37" s="1"/>
  <c r="X80" i="37" s="1"/>
  <c r="L63" i="37"/>
  <c r="N63" i="37" s="1"/>
  <c r="X63" i="37" s="1"/>
  <c r="E43" i="4"/>
  <c r="R157" i="37"/>
  <c r="X157" i="37"/>
  <c r="E34" i="4"/>
  <c r="E104" i="4"/>
  <c r="L58" i="37"/>
  <c r="N58" i="37" s="1"/>
  <c r="L46" i="37"/>
  <c r="N46" i="37" s="1"/>
  <c r="X46" i="37" s="1"/>
  <c r="L156" i="37"/>
  <c r="F158" i="37"/>
  <c r="T156" i="37" s="1"/>
  <c r="L62" i="37"/>
  <c r="N62" i="37" s="1"/>
  <c r="R62" i="37" s="1"/>
  <c r="L42" i="37"/>
  <c r="N42" i="37" s="1"/>
  <c r="E44" i="4"/>
  <c r="D76" i="4"/>
  <c r="D28" i="37"/>
  <c r="D13" i="4"/>
  <c r="D54" i="37"/>
  <c r="H110" i="4"/>
  <c r="D110" i="12" s="1"/>
  <c r="H66" i="37"/>
  <c r="L43" i="37"/>
  <c r="N43" i="37" s="1"/>
  <c r="X43" i="37" s="1"/>
  <c r="L59" i="37"/>
  <c r="N59" i="37" s="1"/>
  <c r="R59" i="37" s="1"/>
  <c r="H81" i="37"/>
  <c r="L45" i="37"/>
  <c r="N45" i="37" s="1"/>
  <c r="X45" i="37" s="1"/>
  <c r="H49" i="37"/>
  <c r="E35" i="4"/>
  <c r="E42" i="4"/>
  <c r="E23" i="4"/>
  <c r="F49" i="37"/>
  <c r="T45" i="37" s="1"/>
  <c r="E106" i="4"/>
  <c r="L60" i="37"/>
  <c r="N60" i="37" s="1"/>
  <c r="X60" i="37" s="1"/>
  <c r="E33" i="4"/>
  <c r="E25" i="4"/>
  <c r="F38" i="37"/>
  <c r="L57" i="37"/>
  <c r="N57" i="37" s="1"/>
  <c r="E41" i="4"/>
  <c r="E63" i="4"/>
  <c r="L84" i="37"/>
  <c r="N84" i="37" s="1"/>
  <c r="E57" i="4"/>
  <c r="F66" i="37"/>
  <c r="T62" i="37" s="1"/>
  <c r="R33" i="37"/>
  <c r="X33" i="37"/>
  <c r="L74" i="37"/>
  <c r="N74" i="37" s="1"/>
  <c r="E21" i="4"/>
  <c r="E86" i="4"/>
  <c r="E66" i="4"/>
  <c r="L89" i="37"/>
  <c r="N89" i="37" s="1"/>
  <c r="R34" i="37"/>
  <c r="X34" i="37"/>
  <c r="X44" i="37"/>
  <c r="R44" i="37"/>
  <c r="X37" i="37"/>
  <c r="R37" i="37"/>
  <c r="F81" i="37"/>
  <c r="T77" i="37" s="1"/>
  <c r="V77" i="37" s="1"/>
  <c r="E79" i="4"/>
  <c r="E82" i="4"/>
  <c r="L53" i="37"/>
  <c r="N53" i="37" s="1"/>
  <c r="R53" i="37" s="1"/>
  <c r="E14" i="4"/>
  <c r="E83" i="4"/>
  <c r="R35" i="37"/>
  <c r="X35" i="37"/>
  <c r="X26" i="37"/>
  <c r="R26" i="37"/>
  <c r="L87" i="37"/>
  <c r="N87" i="37" s="1"/>
  <c r="F65" i="4"/>
  <c r="H96" i="37"/>
  <c r="L17" i="37"/>
  <c r="N17" i="37" s="1"/>
  <c r="R17" i="37" s="1"/>
  <c r="E80" i="4"/>
  <c r="E68" i="4"/>
  <c r="L91" i="37"/>
  <c r="N91" i="37" s="1"/>
  <c r="N31" i="37"/>
  <c r="L38" i="37"/>
  <c r="E64" i="4"/>
  <c r="L86" i="37"/>
  <c r="F96" i="37"/>
  <c r="T91" i="37" s="1"/>
  <c r="V91" i="37" s="1"/>
  <c r="N69" i="37"/>
  <c r="L18" i="37"/>
  <c r="N18" i="37" s="1"/>
  <c r="X18" i="37" s="1"/>
  <c r="E81" i="4"/>
  <c r="H54" i="37"/>
  <c r="F13" i="4"/>
  <c r="E76" i="4"/>
  <c r="L15" i="37"/>
  <c r="N15" i="37" s="1"/>
  <c r="R15" i="37" s="1"/>
  <c r="E78" i="4"/>
  <c r="E77" i="4"/>
  <c r="L19" i="37"/>
  <c r="N19" i="37" s="1"/>
  <c r="R19" i="37" s="1"/>
  <c r="F82" i="4"/>
  <c r="E84" i="4"/>
  <c r="E24" i="4"/>
  <c r="L77" i="37"/>
  <c r="N77" i="37" s="1"/>
  <c r="E20" i="4"/>
  <c r="L72" i="37"/>
  <c r="N72" i="37" s="1"/>
  <c r="X76" i="37"/>
  <c r="R76" i="37"/>
  <c r="R12" i="37"/>
  <c r="X12" i="37"/>
  <c r="D81" i="4"/>
  <c r="D82" i="4"/>
  <c r="G27" i="15"/>
  <c r="D27" i="15"/>
  <c r="H28" i="37"/>
  <c r="P28" i="37"/>
  <c r="F28" i="37"/>
  <c r="L13" i="37"/>
  <c r="L23" i="37"/>
  <c r="N23" i="37" s="1"/>
  <c r="F54" i="37"/>
  <c r="L52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6" i="37"/>
  <c r="V33" i="37"/>
  <c r="V32" i="37"/>
  <c r="V52" i="37"/>
  <c r="V31" i="37"/>
  <c r="V34" i="37"/>
  <c r="V35" i="37"/>
  <c r="V53" i="37"/>
  <c r="V37" i="37"/>
  <c r="R63" i="37" l="1"/>
  <c r="R61" i="37"/>
  <c r="R90" i="37"/>
  <c r="G124" i="23"/>
  <c r="G134" i="23" s="1"/>
  <c r="D134" i="23"/>
  <c r="R79" i="37"/>
  <c r="R80" i="37"/>
  <c r="X62" i="37"/>
  <c r="R43" i="37"/>
  <c r="T42" i="37"/>
  <c r="V42" i="37" s="1"/>
  <c r="E32" i="17" s="1"/>
  <c r="G32" i="17" s="1"/>
  <c r="R46" i="37"/>
  <c r="T23" i="37"/>
  <c r="V23" i="37" s="1"/>
  <c r="E88" i="17" s="1"/>
  <c r="G88" i="17" s="1"/>
  <c r="T11" i="37"/>
  <c r="V11" i="37" s="1"/>
  <c r="L158" i="37"/>
  <c r="L174" i="37" s="1"/>
  <c r="N156" i="37"/>
  <c r="T58" i="37"/>
  <c r="V58" i="37" s="1"/>
  <c r="E43" i="17" s="1"/>
  <c r="G43" i="17" s="1"/>
  <c r="T63" i="37"/>
  <c r="V63" i="37" s="1"/>
  <c r="G60" i="19" s="1"/>
  <c r="T61" i="37"/>
  <c r="V61" i="37" s="1"/>
  <c r="E58" i="17" s="1"/>
  <c r="G58" i="17" s="1"/>
  <c r="T64" i="37"/>
  <c r="V64" i="37" s="1"/>
  <c r="G61" i="19" s="1"/>
  <c r="T65" i="37"/>
  <c r="V65" i="37" s="1"/>
  <c r="F174" i="37"/>
  <c r="T157" i="37"/>
  <c r="V157" i="37" s="1"/>
  <c r="T48" i="37"/>
  <c r="V48" i="37" s="1"/>
  <c r="G38" i="19" s="1"/>
  <c r="T47" i="37"/>
  <c r="V47" i="37" s="1"/>
  <c r="E37" i="17" s="1"/>
  <c r="G37" i="17" s="1"/>
  <c r="T43" i="37"/>
  <c r="V43" i="37" s="1"/>
  <c r="E33" i="17" s="1"/>
  <c r="G33" i="17" s="1"/>
  <c r="T60" i="37"/>
  <c r="V60" i="37" s="1"/>
  <c r="G45" i="19" s="1"/>
  <c r="T46" i="37"/>
  <c r="V46" i="37" s="1"/>
  <c r="E36" i="17" s="1"/>
  <c r="G36" i="17" s="1"/>
  <c r="T59" i="37"/>
  <c r="T44" i="37"/>
  <c r="V44" i="37" s="1"/>
  <c r="G34" i="19" s="1"/>
  <c r="D99" i="37"/>
  <c r="F110" i="12"/>
  <c r="H110" i="12" s="1"/>
  <c r="D116" i="23" s="1"/>
  <c r="D113" i="17"/>
  <c r="L66" i="37"/>
  <c r="R45" i="37"/>
  <c r="R60" i="37"/>
  <c r="X59" i="37"/>
  <c r="L49" i="37"/>
  <c r="V45" i="37"/>
  <c r="G35" i="19" s="1"/>
  <c r="V41" i="37"/>
  <c r="G31" i="19" s="1"/>
  <c r="V59" i="37"/>
  <c r="G44" i="19" s="1"/>
  <c r="T13" i="37"/>
  <c r="V13" i="37" s="1"/>
  <c r="E78" i="17" s="1"/>
  <c r="G78" i="17" s="1"/>
  <c r="T18" i="37"/>
  <c r="V18" i="37" s="1"/>
  <c r="G83" i="19" s="1"/>
  <c r="T17" i="37"/>
  <c r="V17" i="37" s="1"/>
  <c r="G82" i="19" s="1"/>
  <c r="T72" i="37"/>
  <c r="V72" i="37" s="1"/>
  <c r="G21" i="19" s="1"/>
  <c r="H99" i="37"/>
  <c r="H144" i="37" s="1"/>
  <c r="H176" i="37" s="1"/>
  <c r="V57" i="37"/>
  <c r="E42" i="17" s="1"/>
  <c r="G42" i="17" s="1"/>
  <c r="X57" i="37"/>
  <c r="R57" i="37"/>
  <c r="T22" i="37"/>
  <c r="V22" i="37" s="1"/>
  <c r="E86" i="17" s="1"/>
  <c r="G86" i="17" s="1"/>
  <c r="T86" i="37"/>
  <c r="V86" i="37" s="1"/>
  <c r="E66" i="17" s="1"/>
  <c r="G66" i="17" s="1"/>
  <c r="V62" i="37"/>
  <c r="G59" i="19" s="1"/>
  <c r="X84" i="37"/>
  <c r="R84" i="37"/>
  <c r="F99" i="37"/>
  <c r="F144" i="37" s="1"/>
  <c r="X22" i="37"/>
  <c r="G88" i="19"/>
  <c r="G70" i="19"/>
  <c r="E70" i="17"/>
  <c r="G70" i="17" s="1"/>
  <c r="G25" i="19"/>
  <c r="E25" i="17"/>
  <c r="G25" i="17" s="1"/>
  <c r="G14" i="19"/>
  <c r="E14" i="17"/>
  <c r="G14" i="17" s="1"/>
  <c r="P99" i="37"/>
  <c r="P144" i="37" s="1"/>
  <c r="P176" i="37" s="1"/>
  <c r="V28" i="37"/>
  <c r="V99" i="37" s="1"/>
  <c r="V144" i="37" s="1"/>
  <c r="G110" i="19"/>
  <c r="E110" i="17"/>
  <c r="G110" i="17" s="1"/>
  <c r="R72" i="37"/>
  <c r="X72" i="37"/>
  <c r="T14" i="37"/>
  <c r="V14" i="37" s="1"/>
  <c r="L81" i="37"/>
  <c r="T16" i="37"/>
  <c r="V16" i="37" s="1"/>
  <c r="X74" i="37"/>
  <c r="R74" i="37"/>
  <c r="G33" i="19"/>
  <c r="G109" i="19"/>
  <c r="E109" i="17"/>
  <c r="G109" i="17" s="1"/>
  <c r="R77" i="37"/>
  <c r="X77" i="37"/>
  <c r="G15" i="19"/>
  <c r="E15" i="17"/>
  <c r="G15" i="17" s="1"/>
  <c r="G37" i="19"/>
  <c r="R18" i="37"/>
  <c r="X69" i="37"/>
  <c r="N81" i="37"/>
  <c r="R69" i="37"/>
  <c r="V162" i="37"/>
  <c r="V171" i="37"/>
  <c r="V163" i="37"/>
  <c r="V165" i="37"/>
  <c r="V164" i="37"/>
  <c r="V166" i="37"/>
  <c r="T85" i="37"/>
  <c r="V85" i="37" s="1"/>
  <c r="T94" i="37"/>
  <c r="V94" i="37" s="1"/>
  <c r="T95" i="37"/>
  <c r="V95" i="37" s="1"/>
  <c r="T92" i="37"/>
  <c r="V92" i="37" s="1"/>
  <c r="T88" i="37"/>
  <c r="V88" i="37" s="1"/>
  <c r="T93" i="37"/>
  <c r="V93" i="37" s="1"/>
  <c r="T84" i="37"/>
  <c r="V84" i="37" s="1"/>
  <c r="T87" i="37"/>
  <c r="V87" i="37" s="1"/>
  <c r="T90" i="37"/>
  <c r="V90" i="37" s="1"/>
  <c r="R31" i="37"/>
  <c r="R38" i="37" s="1"/>
  <c r="X31" i="37"/>
  <c r="N38" i="37"/>
  <c r="R87" i="37"/>
  <c r="X87" i="37"/>
  <c r="R89" i="37"/>
  <c r="X89" i="37"/>
  <c r="G112" i="19"/>
  <c r="E112" i="17"/>
  <c r="G112" i="17" s="1"/>
  <c r="G111" i="19"/>
  <c r="E111" i="17"/>
  <c r="G111" i="17" s="1"/>
  <c r="G107" i="19"/>
  <c r="E107" i="17"/>
  <c r="G107" i="17" s="1"/>
  <c r="L54" i="37"/>
  <c r="T27" i="37"/>
  <c r="V27" i="37" s="1"/>
  <c r="T26" i="37"/>
  <c r="V26" i="37" s="1"/>
  <c r="T25" i="37"/>
  <c r="V25" i="37" s="1"/>
  <c r="T24" i="37"/>
  <c r="V24" i="37" s="1"/>
  <c r="T20" i="37"/>
  <c r="V20" i="37" s="1"/>
  <c r="T12" i="37"/>
  <c r="V12" i="37" s="1"/>
  <c r="T15" i="37"/>
  <c r="V15" i="37" s="1"/>
  <c r="N86" i="37"/>
  <c r="L96" i="37"/>
  <c r="R91" i="37"/>
  <c r="X91" i="37"/>
  <c r="X58" i="37"/>
  <c r="R58" i="37"/>
  <c r="N66" i="37"/>
  <c r="T21" i="37"/>
  <c r="V21" i="37" s="1"/>
  <c r="T19" i="37"/>
  <c r="V19" i="37" s="1"/>
  <c r="T71" i="37"/>
  <c r="V71" i="37" s="1"/>
  <c r="T78" i="37"/>
  <c r="V78" i="37" s="1"/>
  <c r="T75" i="37"/>
  <c r="V75" i="37" s="1"/>
  <c r="T73" i="37"/>
  <c r="V73" i="37" s="1"/>
  <c r="T70" i="37"/>
  <c r="V70" i="37" s="1"/>
  <c r="T76" i="37"/>
  <c r="V76" i="37" s="1"/>
  <c r="T79" i="37"/>
  <c r="V79" i="37" s="1"/>
  <c r="T69" i="37"/>
  <c r="V69" i="37" s="1"/>
  <c r="T80" i="37"/>
  <c r="V80" i="37" s="1"/>
  <c r="X42" i="37"/>
  <c r="R42" i="37"/>
  <c r="N49" i="37"/>
  <c r="T89" i="37"/>
  <c r="V89" i="37" s="1"/>
  <c r="T74" i="37"/>
  <c r="V74" i="37" s="1"/>
  <c r="X15" i="37"/>
  <c r="X21" i="37"/>
  <c r="X17" i="37"/>
  <c r="X19" i="37"/>
  <c r="X53" i="37"/>
  <c r="R23" i="37"/>
  <c r="X23" i="37"/>
  <c r="N13" i="37"/>
  <c r="L28" i="37"/>
  <c r="X14" i="37"/>
  <c r="N52" i="37"/>
  <c r="X16" i="37"/>
  <c r="R49" i="37" l="1"/>
  <c r="F176" i="37"/>
  <c r="R156" i="37"/>
  <c r="R158" i="37" s="1"/>
  <c r="R174" i="37" s="1"/>
  <c r="N158" i="37"/>
  <c r="N174" i="37" s="1"/>
  <c r="X156" i="37"/>
  <c r="D101" i="37"/>
  <c r="D144" i="37"/>
  <c r="G36" i="19"/>
  <c r="E34" i="17"/>
  <c r="G34" i="17" s="1"/>
  <c r="E38" i="17"/>
  <c r="G38" i="17" s="1"/>
  <c r="E31" i="17"/>
  <c r="G31" i="17" s="1"/>
  <c r="G58" i="19"/>
  <c r="G32" i="19"/>
  <c r="E35" i="17"/>
  <c r="G35" i="17" s="1"/>
  <c r="E44" i="17"/>
  <c r="G44" i="17" s="1"/>
  <c r="G66" i="19"/>
  <c r="E83" i="17"/>
  <c r="G83" i="17" s="1"/>
  <c r="E60" i="17"/>
  <c r="G60" i="17" s="1"/>
  <c r="G86" i="19"/>
  <c r="E61" i="17"/>
  <c r="G61" i="17" s="1"/>
  <c r="G78" i="19"/>
  <c r="G43" i="19"/>
  <c r="E21" i="17"/>
  <c r="G21" i="17" s="1"/>
  <c r="E59" i="17"/>
  <c r="G59" i="17" s="1"/>
  <c r="E82" i="17"/>
  <c r="G82" i="17" s="1"/>
  <c r="G42" i="19"/>
  <c r="E45" i="17"/>
  <c r="G45" i="17" s="1"/>
  <c r="R66" i="37"/>
  <c r="G68" i="19"/>
  <c r="E68" i="17"/>
  <c r="G68" i="17" s="1"/>
  <c r="G27" i="19"/>
  <c r="E27" i="17"/>
  <c r="G27" i="17" s="1"/>
  <c r="G72" i="19"/>
  <c r="E72" i="17"/>
  <c r="G72" i="17" s="1"/>
  <c r="G20" i="19"/>
  <c r="E20" i="17"/>
  <c r="G20" i="17" s="1"/>
  <c r="G84" i="19"/>
  <c r="E84" i="17"/>
  <c r="G84" i="17" s="1"/>
  <c r="R86" i="37"/>
  <c r="R96" i="37" s="1"/>
  <c r="X86" i="37"/>
  <c r="N96" i="37"/>
  <c r="G69" i="19"/>
  <c r="E69" i="17"/>
  <c r="G69" i="17" s="1"/>
  <c r="V156" i="37"/>
  <c r="V158" i="37" s="1"/>
  <c r="L99" i="37"/>
  <c r="L144" i="37" s="1"/>
  <c r="L176" i="37" s="1"/>
  <c r="G26" i="19"/>
  <c r="E26" i="17"/>
  <c r="G26" i="17" s="1"/>
  <c r="G85" i="19"/>
  <c r="E85" i="17"/>
  <c r="G85" i="17" s="1"/>
  <c r="G80" i="19"/>
  <c r="E80" i="17"/>
  <c r="G80" i="17" s="1"/>
  <c r="G67" i="19"/>
  <c r="E67" i="17"/>
  <c r="G67" i="17" s="1"/>
  <c r="G71" i="19"/>
  <c r="E71" i="17"/>
  <c r="G71" i="17" s="1"/>
  <c r="E137" i="17"/>
  <c r="G81" i="19"/>
  <c r="E81" i="17"/>
  <c r="G81" i="17" s="1"/>
  <c r="G22" i="19"/>
  <c r="E22" i="17"/>
  <c r="G22" i="17" s="1"/>
  <c r="G24" i="19"/>
  <c r="E24" i="17"/>
  <c r="G24" i="17" s="1"/>
  <c r="G77" i="19"/>
  <c r="E77" i="17"/>
  <c r="G77" i="17" s="1"/>
  <c r="G89" i="19"/>
  <c r="E89" i="17"/>
  <c r="G89" i="17" s="1"/>
  <c r="G65" i="19"/>
  <c r="E65" i="17"/>
  <c r="G65" i="17" s="1"/>
  <c r="G73" i="19"/>
  <c r="E73" i="17"/>
  <c r="G73" i="17" s="1"/>
  <c r="R81" i="37"/>
  <c r="G79" i="19"/>
  <c r="E79" i="17"/>
  <c r="G79" i="17" s="1"/>
  <c r="N54" i="37"/>
  <c r="R52" i="37"/>
  <c r="R54" i="37" s="1"/>
  <c r="X52" i="37"/>
  <c r="R13" i="37"/>
  <c r="R28" i="37" s="1"/>
  <c r="N28" i="37"/>
  <c r="X13" i="37"/>
  <c r="D134" i="4" l="1"/>
  <c r="D176" i="37"/>
  <c r="D17" i="18"/>
  <c r="F17" i="18" s="1"/>
  <c r="H61" i="17" s="1"/>
  <c r="R99" i="37"/>
  <c r="R144" i="37" s="1"/>
  <c r="R176" i="37" s="1"/>
  <c r="N99" i="37"/>
  <c r="N144" i="37" s="1"/>
  <c r="H134" i="4" l="1"/>
  <c r="N176" i="37"/>
  <c r="D114" i="31" l="1"/>
  <c r="D104" i="31"/>
  <c r="D92" i="31"/>
  <c r="D87" i="31"/>
  <c r="D82" i="31"/>
  <c r="F114" i="31"/>
  <c r="F104" i="31"/>
  <c r="F92" i="31"/>
  <c r="F87" i="31"/>
  <c r="F82" i="31"/>
  <c r="D55" i="31"/>
  <c r="D47" i="31"/>
  <c r="D28" i="31"/>
  <c r="D19" i="31"/>
  <c r="D21" i="31" s="1"/>
  <c r="F55" i="31"/>
  <c r="F47" i="31"/>
  <c r="F28" i="31"/>
  <c r="O86" i="31"/>
  <c r="P114" i="31"/>
  <c r="P55" i="31"/>
  <c r="F57" i="31" l="1"/>
  <c r="D116" i="31"/>
  <c r="F116" i="31"/>
  <c r="D57" i="31"/>
  <c r="P116" i="31"/>
  <c r="P57" i="31"/>
  <c r="P118" i="31" l="1"/>
  <c r="D118" i="31"/>
  <c r="F118" i="31"/>
  <c r="M112" i="31"/>
  <c r="O97" i="31"/>
  <c r="M97" i="31"/>
  <c r="N114" i="31"/>
  <c r="M32" i="31"/>
  <c r="N116" i="31" l="1"/>
  <c r="N55" i="31" l="1"/>
  <c r="O55" i="31" s="1"/>
  <c r="O47" i="31"/>
  <c r="O19" i="31"/>
  <c r="L114" i="31"/>
  <c r="K32" i="31"/>
  <c r="A75" i="31"/>
  <c r="A76" i="31" s="1"/>
  <c r="A77" i="31" s="1"/>
  <c r="A78" i="31" s="1"/>
  <c r="A79" i="31" s="1"/>
  <c r="A80" i="31" s="1"/>
  <c r="A81" i="31" s="1"/>
  <c r="A82" i="31" s="1"/>
  <c r="A84" i="31" s="1"/>
  <c r="E57" i="31"/>
  <c r="E55" i="31"/>
  <c r="E54" i="31"/>
  <c r="E53" i="31"/>
  <c r="E52" i="31"/>
  <c r="E51" i="31"/>
  <c r="E50" i="31"/>
  <c r="E47" i="31"/>
  <c r="E46" i="31"/>
  <c r="E45" i="31"/>
  <c r="E44" i="31"/>
  <c r="E43" i="31"/>
  <c r="E41" i="31"/>
  <c r="E40" i="31"/>
  <c r="E39" i="31"/>
  <c r="E38" i="31"/>
  <c r="E37" i="31"/>
  <c r="E36" i="31"/>
  <c r="E35" i="31"/>
  <c r="E33" i="31"/>
  <c r="E31" i="31"/>
  <c r="E28" i="31"/>
  <c r="E26" i="31"/>
  <c r="E24" i="31"/>
  <c r="E21" i="31"/>
  <c r="E20" i="31"/>
  <c r="E19" i="31"/>
  <c r="E18" i="31"/>
  <c r="E17" i="31"/>
  <c r="G54" i="31"/>
  <c r="G53" i="31"/>
  <c r="G52" i="31"/>
  <c r="G51" i="31"/>
  <c r="G50" i="31"/>
  <c r="G46" i="31"/>
  <c r="G45" i="31"/>
  <c r="G44" i="31"/>
  <c r="G43" i="31"/>
  <c r="G41" i="31"/>
  <c r="G40" i="31"/>
  <c r="G39" i="31"/>
  <c r="G38" i="31"/>
  <c r="G37" i="31"/>
  <c r="G36" i="31"/>
  <c r="G35" i="31"/>
  <c r="G34" i="31"/>
  <c r="G33" i="31"/>
  <c r="G31" i="31"/>
  <c r="G26" i="31"/>
  <c r="G24" i="31"/>
  <c r="G20" i="31"/>
  <c r="G18" i="31"/>
  <c r="O54" i="31"/>
  <c r="O53" i="31"/>
  <c r="O52" i="31"/>
  <c r="O51" i="31"/>
  <c r="O50" i="31"/>
  <c r="O46" i="31"/>
  <c r="O45" i="31"/>
  <c r="O44" i="31"/>
  <c r="O43" i="31"/>
  <c r="O41" i="31"/>
  <c r="O40" i="31"/>
  <c r="O39" i="31"/>
  <c r="O38" i="31"/>
  <c r="O37" i="31"/>
  <c r="O36" i="31"/>
  <c r="O35" i="31"/>
  <c r="O34" i="31"/>
  <c r="O33" i="31"/>
  <c r="O31" i="31"/>
  <c r="O26" i="31"/>
  <c r="O24" i="31"/>
  <c r="O20" i="31"/>
  <c r="O18" i="31"/>
  <c r="O17" i="31"/>
  <c r="M54" i="31"/>
  <c r="M53" i="31"/>
  <c r="M52" i="31"/>
  <c r="M51" i="31"/>
  <c r="M50" i="31"/>
  <c r="M46" i="31"/>
  <c r="M45" i="31"/>
  <c r="M44" i="31"/>
  <c r="M43" i="31"/>
  <c r="M41" i="31"/>
  <c r="M40" i="31"/>
  <c r="M39" i="31"/>
  <c r="M38" i="31"/>
  <c r="M37" i="31"/>
  <c r="M36" i="31"/>
  <c r="M35" i="31"/>
  <c r="M34" i="31"/>
  <c r="M33" i="31"/>
  <c r="M31" i="31"/>
  <c r="M24" i="31"/>
  <c r="M20" i="31"/>
  <c r="M18" i="31"/>
  <c r="M17" i="31"/>
  <c r="K54" i="31"/>
  <c r="K53" i="31"/>
  <c r="K52" i="31"/>
  <c r="K51" i="31"/>
  <c r="K50" i="31"/>
  <c r="K45" i="31"/>
  <c r="K44" i="31"/>
  <c r="K43" i="31"/>
  <c r="K41" i="31"/>
  <c r="K40" i="31"/>
  <c r="K39" i="31"/>
  <c r="K38" i="31"/>
  <c r="K37" i="31"/>
  <c r="K36" i="31"/>
  <c r="K35" i="31"/>
  <c r="K34" i="31"/>
  <c r="K33" i="31"/>
  <c r="K31" i="31"/>
  <c r="K24" i="31"/>
  <c r="K20" i="31"/>
  <c r="K18" i="31"/>
  <c r="L55" i="31"/>
  <c r="A85" i="31" l="1"/>
  <c r="A86" i="31" s="1"/>
  <c r="M28" i="31"/>
  <c r="L57" i="31"/>
  <c r="O28" i="31"/>
  <c r="M55" i="31"/>
  <c r="M19" i="31"/>
  <c r="M47" i="31"/>
  <c r="L116" i="31"/>
  <c r="A87" i="31" l="1"/>
  <c r="A89" i="31" s="1"/>
  <c r="A90" i="31" s="1"/>
  <c r="A91" i="31" s="1"/>
  <c r="A92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6" i="31" s="1"/>
  <c r="L118" i="31"/>
  <c r="M21" i="31"/>
  <c r="N57" i="31"/>
  <c r="O21" i="31"/>
  <c r="O57" i="31" l="1"/>
  <c r="N118" i="31"/>
  <c r="M57" i="31"/>
  <c r="O116" i="31" l="1"/>
  <c r="O114" i="31"/>
  <c r="O113" i="31"/>
  <c r="O111" i="31"/>
  <c r="O110" i="31"/>
  <c r="O109" i="31"/>
  <c r="O108" i="31"/>
  <c r="O107" i="31"/>
  <c r="O104" i="31"/>
  <c r="O103" i="31"/>
  <c r="O101" i="31"/>
  <c r="O100" i="31"/>
  <c r="O99" i="31"/>
  <c r="O98" i="31"/>
  <c r="O96" i="31"/>
  <c r="O92" i="31"/>
  <c r="O91" i="31"/>
  <c r="O87" i="31"/>
  <c r="O85" i="31"/>
  <c r="O82" i="31"/>
  <c r="O80" i="31"/>
  <c r="O78" i="31"/>
  <c r="O77" i="31"/>
  <c r="O76" i="31"/>
  <c r="M116" i="31"/>
  <c r="M114" i="31"/>
  <c r="M113" i="31"/>
  <c r="M111" i="31"/>
  <c r="M110" i="31"/>
  <c r="M109" i="31"/>
  <c r="M108" i="31"/>
  <c r="M107" i="31"/>
  <c r="M104" i="31"/>
  <c r="M103" i="31"/>
  <c r="M101" i="31"/>
  <c r="M100" i="31"/>
  <c r="M99" i="31"/>
  <c r="M98" i="31"/>
  <c r="M96" i="31"/>
  <c r="M92" i="31"/>
  <c r="M91" i="31"/>
  <c r="M87" i="31"/>
  <c r="M85" i="31"/>
  <c r="M82" i="31"/>
  <c r="M80" i="31"/>
  <c r="M78" i="31"/>
  <c r="M77" i="31"/>
  <c r="M76" i="31"/>
  <c r="K113" i="31"/>
  <c r="K111" i="31"/>
  <c r="K110" i="31"/>
  <c r="K109" i="31"/>
  <c r="K108" i="31"/>
  <c r="K107" i="31"/>
  <c r="K103" i="31"/>
  <c r="K101" i="31"/>
  <c r="K100" i="31"/>
  <c r="K99" i="31"/>
  <c r="K98" i="31"/>
  <c r="K96" i="31"/>
  <c r="K91" i="31"/>
  <c r="K85" i="31"/>
  <c r="K80" i="31"/>
  <c r="K78" i="31"/>
  <c r="K77" i="31"/>
  <c r="K76" i="31"/>
  <c r="E116" i="31"/>
  <c r="E114" i="31"/>
  <c r="E113" i="31"/>
  <c r="E111" i="31"/>
  <c r="E110" i="31"/>
  <c r="E109" i="31"/>
  <c r="E108" i="31"/>
  <c r="E107" i="31"/>
  <c r="E104" i="31"/>
  <c r="E103" i="31"/>
  <c r="E102" i="31"/>
  <c r="E101" i="31"/>
  <c r="E100" i="31"/>
  <c r="E99" i="31"/>
  <c r="E98" i="31"/>
  <c r="E96" i="31"/>
  <c r="E95" i="31"/>
  <c r="E92" i="31"/>
  <c r="E91" i="31"/>
  <c r="E87" i="31"/>
  <c r="E85" i="31"/>
  <c r="E82" i="31"/>
  <c r="E80" i="31"/>
  <c r="E78" i="31"/>
  <c r="E77" i="31"/>
  <c r="E76" i="31"/>
  <c r="G113" i="31"/>
  <c r="G111" i="31"/>
  <c r="G110" i="31"/>
  <c r="G109" i="31"/>
  <c r="G108" i="31"/>
  <c r="G107" i="31"/>
  <c r="G103" i="31"/>
  <c r="G101" i="31"/>
  <c r="G100" i="31"/>
  <c r="G99" i="31"/>
  <c r="G98" i="31"/>
  <c r="G96" i="31"/>
  <c r="G95" i="31"/>
  <c r="G91" i="31"/>
  <c r="G85" i="31"/>
  <c r="G80" i="31"/>
  <c r="G78" i="31"/>
  <c r="G77" i="31"/>
  <c r="G76" i="31"/>
  <c r="J114" i="31" l="1"/>
  <c r="K82" i="31"/>
  <c r="I113" i="31"/>
  <c r="I111" i="31"/>
  <c r="I110" i="31"/>
  <c r="I109" i="31"/>
  <c r="I108" i="31"/>
  <c r="I107" i="31"/>
  <c r="I103" i="31"/>
  <c r="I101" i="31"/>
  <c r="I100" i="31"/>
  <c r="I99" i="31"/>
  <c r="I98" i="31"/>
  <c r="I96" i="31"/>
  <c r="I95" i="31"/>
  <c r="I91" i="31"/>
  <c r="I85" i="31"/>
  <c r="I80" i="31"/>
  <c r="I78" i="31"/>
  <c r="I77" i="31"/>
  <c r="I76" i="31"/>
  <c r="H82" i="31"/>
  <c r="G82" i="31" s="1"/>
  <c r="H114" i="31"/>
  <c r="G114" i="31" s="1"/>
  <c r="H104" i="31"/>
  <c r="G104" i="31" s="1"/>
  <c r="H92" i="31"/>
  <c r="G92" i="31" s="1"/>
  <c r="H87" i="31"/>
  <c r="G87" i="31" s="1"/>
  <c r="I92" i="31" l="1"/>
  <c r="K92" i="31"/>
  <c r="I114" i="31"/>
  <c r="K114" i="31"/>
  <c r="I87" i="31"/>
  <c r="K87" i="31"/>
  <c r="H116" i="31"/>
  <c r="G116" i="31" s="1"/>
  <c r="I104" i="31"/>
  <c r="K104" i="31"/>
  <c r="J116" i="31"/>
  <c r="I82" i="31"/>
  <c r="I116" i="31" l="1"/>
  <c r="K116" i="31"/>
  <c r="I54" i="31"/>
  <c r="I53" i="31"/>
  <c r="I52" i="31"/>
  <c r="I51" i="31"/>
  <c r="I50" i="31"/>
  <c r="I46" i="31"/>
  <c r="I45" i="31"/>
  <c r="I44" i="31"/>
  <c r="I43" i="31"/>
  <c r="I41" i="31"/>
  <c r="I40" i="31"/>
  <c r="I39" i="31"/>
  <c r="I38" i="31"/>
  <c r="I37" i="31"/>
  <c r="I36" i="31"/>
  <c r="I35" i="31"/>
  <c r="I34" i="31"/>
  <c r="I33" i="31"/>
  <c r="I31" i="31"/>
  <c r="K47" i="31"/>
  <c r="I24" i="31"/>
  <c r="K28" i="31"/>
  <c r="I20" i="31"/>
  <c r="I18" i="31"/>
  <c r="K17" i="31"/>
  <c r="K55" i="31" l="1"/>
  <c r="G55" i="31" l="1"/>
  <c r="I55" i="31"/>
  <c r="K19" i="31"/>
  <c r="G28" i="31"/>
  <c r="I28" i="31"/>
  <c r="G17" i="31"/>
  <c r="I17" i="31"/>
  <c r="G47" i="31"/>
  <c r="I47" i="31"/>
  <c r="G19" i="31" l="1"/>
  <c r="I19" i="31"/>
  <c r="K21" i="31"/>
  <c r="J57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l="1"/>
  <c r="A42" i="31" s="1"/>
  <c r="A43" i="31" s="1"/>
  <c r="A44" i="31" s="1"/>
  <c r="A45" i="31" s="1"/>
  <c r="A46" i="31" s="1"/>
  <c r="A47" i="31" s="1"/>
  <c r="K57" i="31"/>
  <c r="J118" i="31"/>
  <c r="G21" i="31"/>
  <c r="I21" i="31"/>
  <c r="H118" i="31"/>
  <c r="A49" i="31" l="1"/>
  <c r="A50" i="31" s="1"/>
  <c r="A51" i="31" s="1"/>
  <c r="A52" i="31" s="1"/>
  <c r="A53" i="31" s="1"/>
  <c r="A54" i="31" s="1"/>
  <c r="A55" i="31" s="1"/>
  <c r="A57" i="31" s="1"/>
  <c r="G57" i="31"/>
  <c r="I57" i="31"/>
  <c r="E9" i="33"/>
  <c r="A8" i="33"/>
  <c r="A5" i="33"/>
  <c r="A4" i="33"/>
  <c r="A2" i="33"/>
  <c r="A1" i="33"/>
  <c r="G9" i="32"/>
  <c r="A8" i="32"/>
  <c r="A5" i="32"/>
  <c r="A4" i="32"/>
  <c r="A2" i="32"/>
  <c r="A1" i="32"/>
  <c r="A67" i="31"/>
  <c r="A65" i="31"/>
  <c r="A62" i="31"/>
  <c r="A63" i="31"/>
  <c r="P8" i="31"/>
  <c r="P67" i="31" s="1"/>
  <c r="A7" i="31"/>
  <c r="A66" i="31" s="1"/>
  <c r="A2" i="31"/>
  <c r="A61" i="31" s="1"/>
  <c r="A1" i="31"/>
  <c r="A60" i="31" s="1"/>
  <c r="P71" i="31"/>
  <c r="N71" i="31"/>
  <c r="L71" i="31"/>
  <c r="J71" i="31"/>
  <c r="H71" i="31"/>
  <c r="A5" i="30" l="1"/>
  <c r="A4" i="30"/>
  <c r="E9" i="30"/>
  <c r="A8" i="30"/>
  <c r="A2" i="30"/>
  <c r="A1" i="30"/>
  <c r="A23" i="28"/>
  <c r="A22" i="28"/>
  <c r="H35" i="28"/>
  <c r="F24" i="16" s="1"/>
  <c r="H33" i="28"/>
  <c r="F25" i="16" s="1"/>
  <c r="H31" i="28"/>
  <c r="F23" i="16" s="1"/>
  <c r="H16" i="28"/>
  <c r="D24" i="16" s="1"/>
  <c r="H14" i="28" l="1"/>
  <c r="D25" i="16" s="1"/>
  <c r="H12" i="28"/>
  <c r="D23" i="16" s="1"/>
  <c r="H8" i="28"/>
  <c r="H27" i="28" s="1"/>
  <c r="A7" i="28"/>
  <c r="A26" i="28" s="1"/>
  <c r="A4" i="28"/>
  <c r="A2" i="28"/>
  <c r="A21" i="28" s="1"/>
  <c r="A1" i="28"/>
  <c r="A20" i="28" s="1"/>
  <c r="E38" i="27"/>
  <c r="E40" i="27" s="1"/>
  <c r="G49" i="25" s="1"/>
  <c r="F21" i="16" s="1"/>
  <c r="C38" i="27"/>
  <c r="C40" i="27" s="1"/>
  <c r="E49" i="25" s="1"/>
  <c r="E17" i="27"/>
  <c r="E19" i="27" s="1"/>
  <c r="C17" i="27"/>
  <c r="C19" i="27" s="1"/>
  <c r="A29" i="27"/>
  <c r="A25" i="27"/>
  <c r="A24" i="27"/>
  <c r="E8" i="27"/>
  <c r="E29" i="27" s="1"/>
  <c r="A7" i="27"/>
  <c r="A28" i="27" s="1"/>
  <c r="A4" i="27"/>
  <c r="A2" i="27"/>
  <c r="A23" i="27" s="1"/>
  <c r="A1" i="27"/>
  <c r="A22" i="27" s="1"/>
  <c r="E49" i="26"/>
  <c r="C49" i="26"/>
  <c r="E22" i="26"/>
  <c r="C22" i="26"/>
  <c r="A35" i="26"/>
  <c r="A31" i="26"/>
  <c r="A30" i="26"/>
  <c r="E8" i="26"/>
  <c r="E35" i="26" s="1"/>
  <c r="A7" i="26"/>
  <c r="A34" i="26" s="1"/>
  <c r="A4" i="26"/>
  <c r="A2" i="26"/>
  <c r="A29" i="26" s="1"/>
  <c r="A1" i="26"/>
  <c r="A28" i="26" s="1"/>
  <c r="A36" i="25"/>
  <c r="A32" i="25"/>
  <c r="A31" i="25"/>
  <c r="G8" i="25"/>
  <c r="G36" i="25" s="1"/>
  <c r="A7" i="25"/>
  <c r="A35" i="25" s="1"/>
  <c r="A4" i="25"/>
  <c r="A2" i="25"/>
  <c r="A30" i="25" s="1"/>
  <c r="A1" i="25"/>
  <c r="A29" i="25" s="1"/>
  <c r="F49" i="25" l="1"/>
  <c r="G21" i="25"/>
  <c r="E51" i="25"/>
  <c r="E21" i="25"/>
  <c r="F21" i="25" s="1"/>
  <c r="G51" i="25"/>
  <c r="C20" i="11"/>
  <c r="B20" i="11"/>
  <c r="C19" i="11"/>
  <c r="B19" i="11"/>
  <c r="C17" i="11"/>
  <c r="B17" i="11"/>
  <c r="C19" i="18"/>
  <c r="B19" i="18"/>
  <c r="C18" i="18"/>
  <c r="B18" i="18"/>
  <c r="C16" i="18"/>
  <c r="B16" i="18"/>
  <c r="C15" i="18"/>
  <c r="B15" i="18"/>
  <c r="C16" i="11"/>
  <c r="B16" i="11"/>
  <c r="E23" i="25" l="1"/>
  <c r="D21" i="16"/>
  <c r="G23" i="25"/>
  <c r="A100" i="23"/>
  <c r="A98" i="23"/>
  <c r="A95" i="23"/>
  <c r="A54" i="23"/>
  <c r="A52" i="23"/>
  <c r="A49" i="23"/>
  <c r="A16" i="23"/>
  <c r="A17" i="23" s="1"/>
  <c r="A18" i="23" s="1"/>
  <c r="A20" i="23" s="1"/>
  <c r="A21" i="23" s="1"/>
  <c r="A15" i="23"/>
  <c r="J8" i="23"/>
  <c r="J54" i="23" s="1"/>
  <c r="A7" i="23"/>
  <c r="A99" i="23" s="1"/>
  <c r="A4" i="23"/>
  <c r="A50" i="23" s="1"/>
  <c r="A2" i="23"/>
  <c r="A94" i="23" s="1"/>
  <c r="A1" i="23"/>
  <c r="A93" i="23" s="1"/>
  <c r="A48" i="23" l="1"/>
  <c r="A96" i="23"/>
  <c r="A26" i="23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60" i="23" s="1"/>
  <c r="A61" i="23" s="1"/>
  <c r="A62" i="23" s="1"/>
  <c r="A63" i="23" s="1"/>
  <c r="A64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J100" i="23"/>
  <c r="A47" i="23"/>
  <c r="A53" i="23"/>
  <c r="A119" i="23" l="1"/>
  <c r="A120" i="23" l="1"/>
  <c r="E26" i="20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6" i="20"/>
  <c r="J8" i="20"/>
  <c r="A7" i="20"/>
  <c r="A35" i="20" s="1"/>
  <c r="A4" i="20"/>
  <c r="A2" i="20"/>
  <c r="A30" i="20" s="1"/>
  <c r="A1" i="20"/>
  <c r="A29" i="20" s="1"/>
  <c r="I61" i="19"/>
  <c r="E63" i="58" s="1"/>
  <c r="E28" i="19"/>
  <c r="H114" i="19"/>
  <c r="A98" i="19"/>
  <c r="A96" i="19"/>
  <c r="A93" i="19"/>
  <c r="H90" i="19"/>
  <c r="H74" i="19"/>
  <c r="H62" i="19"/>
  <c r="A53" i="19"/>
  <c r="A51" i="19"/>
  <c r="A48" i="19"/>
  <c r="H39" i="19"/>
  <c r="H28" i="19"/>
  <c r="H17" i="19"/>
  <c r="A15" i="19"/>
  <c r="A16" i="19" s="1"/>
  <c r="A17" i="19" s="1"/>
  <c r="A19" i="19" s="1"/>
  <c r="A20" i="19" s="1"/>
  <c r="A14" i="19"/>
  <c r="I8" i="19"/>
  <c r="I98" i="19" s="1"/>
  <c r="A7" i="19"/>
  <c r="A52" i="19" s="1"/>
  <c r="A94" i="19"/>
  <c r="A2" i="19"/>
  <c r="A92" i="19" s="1"/>
  <c r="A1" i="19"/>
  <c r="A134" i="23" l="1"/>
  <c r="A136" i="23" s="1"/>
  <c r="H133" i="19"/>
  <c r="I26" i="20"/>
  <c r="H16" i="20"/>
  <c r="J36" i="20"/>
  <c r="E114" i="19"/>
  <c r="E74" i="19"/>
  <c r="E90" i="19"/>
  <c r="E62" i="19"/>
  <c r="E39" i="19"/>
  <c r="F26" i="20"/>
  <c r="C26" i="20"/>
  <c r="I15" i="19"/>
  <c r="E16" i="58" s="1"/>
  <c r="E17" i="19"/>
  <c r="A47" i="19"/>
  <c r="A26" i="19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3" i="19" s="1"/>
  <c r="I53" i="19"/>
  <c r="A91" i="19"/>
  <c r="A46" i="19"/>
  <c r="A49" i="19"/>
  <c r="A97" i="19"/>
  <c r="A32" i="18"/>
  <c r="A28" i="18"/>
  <c r="A27" i="18"/>
  <c r="H8" i="18"/>
  <c r="H32" i="18" s="1"/>
  <c r="A7" i="18"/>
  <c r="A31" i="18" s="1"/>
  <c r="A4" i="18"/>
  <c r="A2" i="18"/>
  <c r="A26" i="18" s="1"/>
  <c r="A1" i="18"/>
  <c r="A25" i="18" s="1"/>
  <c r="H26" i="20" l="1"/>
  <c r="J16" i="20"/>
  <c r="E133" i="19"/>
  <c r="I110" i="19"/>
  <c r="E113" i="58" s="1"/>
  <c r="I45" i="19"/>
  <c r="E46" i="58" s="1"/>
  <c r="I43" i="19"/>
  <c r="E44" i="58" s="1"/>
  <c r="I44" i="19"/>
  <c r="E45" i="58" s="1"/>
  <c r="I42" i="19"/>
  <c r="E43" i="58" s="1"/>
  <c r="I24" i="19"/>
  <c r="E25" i="58" s="1"/>
  <c r="I22" i="19"/>
  <c r="E23" i="58" s="1"/>
  <c r="I27" i="19"/>
  <c r="E28" i="58" s="1"/>
  <c r="I23" i="19"/>
  <c r="E24" i="58" s="1"/>
  <c r="I26" i="19"/>
  <c r="E27" i="58" s="1"/>
  <c r="I25" i="19"/>
  <c r="E26" i="58" s="1"/>
  <c r="I21" i="19"/>
  <c r="E22" i="58" s="1"/>
  <c r="I16" i="19"/>
  <c r="E17" i="58" s="1"/>
  <c r="I14" i="19" l="1"/>
  <c r="E15" i="58" s="1"/>
  <c r="E18" i="58" s="1"/>
  <c r="I20" i="19"/>
  <c r="E21" i="58" s="1"/>
  <c r="E29" i="58" s="1"/>
  <c r="G28" i="19"/>
  <c r="A4" i="17"/>
  <c r="A94" i="17" s="1"/>
  <c r="A98" i="17"/>
  <c r="A96" i="17"/>
  <c r="A93" i="17"/>
  <c r="D19" i="18"/>
  <c r="D18" i="18"/>
  <c r="A53" i="17"/>
  <c r="A51" i="17"/>
  <c r="A48" i="17"/>
  <c r="D16" i="18"/>
  <c r="D15" i="18"/>
  <c r="A14" i="17"/>
  <c r="A15" i="17" s="1"/>
  <c r="A16" i="17" s="1"/>
  <c r="A17" i="17" s="1"/>
  <c r="A19" i="17" s="1"/>
  <c r="A20" i="17" s="1"/>
  <c r="I8" i="17"/>
  <c r="A7" i="17"/>
  <c r="A52" i="17" s="1"/>
  <c r="A2" i="17"/>
  <c r="A47" i="17" s="1"/>
  <c r="A1" i="17"/>
  <c r="A91" i="17" s="1"/>
  <c r="D23" i="18" l="1"/>
  <c r="G17" i="19"/>
  <c r="I17" i="19"/>
  <c r="I28" i="19"/>
  <c r="A92" i="17"/>
  <c r="A97" i="17"/>
  <c r="A26" i="17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I53" i="17"/>
  <c r="I98" i="17"/>
  <c r="A46" i="17"/>
  <c r="E17" i="17"/>
  <c r="A49" i="17"/>
  <c r="A105" i="17" l="1"/>
  <c r="A106" i="17" s="1"/>
  <c r="A107" i="17" s="1"/>
  <c r="A108" i="17" s="1"/>
  <c r="A109" i="17" s="1"/>
  <c r="A110" i="17" s="1"/>
  <c r="A111" i="17" s="1"/>
  <c r="A114" i="17" s="1"/>
  <c r="E62" i="17"/>
  <c r="H114" i="17"/>
  <c r="E90" i="17"/>
  <c r="H17" i="17"/>
  <c r="E74" i="17"/>
  <c r="H62" i="17"/>
  <c r="E114" i="17"/>
  <c r="E28" i="17"/>
  <c r="E39" i="17"/>
  <c r="A116" i="17" l="1"/>
  <c r="I113" i="17"/>
  <c r="E116" i="23" s="1"/>
  <c r="E133" i="17"/>
  <c r="E138" i="17" s="1"/>
  <c r="I25" i="17"/>
  <c r="E26" i="23" s="1"/>
  <c r="I21" i="17"/>
  <c r="E22" i="23" s="1"/>
  <c r="I23" i="17"/>
  <c r="E24" i="23" s="1"/>
  <c r="I26" i="17"/>
  <c r="E27" i="23" s="1"/>
  <c r="I22" i="17"/>
  <c r="E23" i="23" s="1"/>
  <c r="I24" i="17"/>
  <c r="E25" i="23" s="1"/>
  <c r="I110" i="17"/>
  <c r="E113" i="23" s="1"/>
  <c r="I106" i="17"/>
  <c r="E109" i="23" s="1"/>
  <c r="I112" i="17"/>
  <c r="E115" i="23" s="1"/>
  <c r="I108" i="17"/>
  <c r="E111" i="23" s="1"/>
  <c r="I111" i="17"/>
  <c r="E114" i="23" s="1"/>
  <c r="I107" i="17"/>
  <c r="E110" i="23" s="1"/>
  <c r="I109" i="17"/>
  <c r="E112" i="23" s="1"/>
  <c r="I105" i="17"/>
  <c r="E108" i="23" s="1"/>
  <c r="I35" i="17"/>
  <c r="E36" i="23" s="1"/>
  <c r="I37" i="17"/>
  <c r="E38" i="23" s="1"/>
  <c r="I33" i="17"/>
  <c r="E34" i="23" s="1"/>
  <c r="I36" i="17"/>
  <c r="E37" i="23" s="1"/>
  <c r="I32" i="17"/>
  <c r="E33" i="23" s="1"/>
  <c r="I34" i="17"/>
  <c r="E35" i="23" s="1"/>
  <c r="I70" i="17"/>
  <c r="E72" i="23" s="1"/>
  <c r="I66" i="17"/>
  <c r="E68" i="23" s="1"/>
  <c r="I72" i="17"/>
  <c r="E74" i="23" s="1"/>
  <c r="I68" i="17"/>
  <c r="E70" i="23" s="1"/>
  <c r="I71" i="17"/>
  <c r="E73" i="23" s="1"/>
  <c r="I67" i="17"/>
  <c r="E69" i="23" s="1"/>
  <c r="I69" i="17"/>
  <c r="E71" i="23" s="1"/>
  <c r="I45" i="17"/>
  <c r="E46" i="23" s="1"/>
  <c r="I60" i="17"/>
  <c r="E62" i="23" s="1"/>
  <c r="I61" i="17"/>
  <c r="E63" i="23" s="1"/>
  <c r="I43" i="17"/>
  <c r="E44" i="23" s="1"/>
  <c r="I58" i="17"/>
  <c r="E60" i="23" s="1"/>
  <c r="I44" i="17"/>
  <c r="E45" i="23" s="1"/>
  <c r="I59" i="17"/>
  <c r="E61" i="23" s="1"/>
  <c r="A131" i="17" l="1"/>
  <c r="A133" i="17" s="1"/>
  <c r="F18" i="18"/>
  <c r="H73" i="17" s="1"/>
  <c r="H74" i="17" s="1"/>
  <c r="F15" i="18"/>
  <c r="F16" i="18"/>
  <c r="H38" i="17" s="1"/>
  <c r="H39" i="17" s="1"/>
  <c r="I42" i="17"/>
  <c r="G62" i="17"/>
  <c r="I31" i="17"/>
  <c r="G39" i="17"/>
  <c r="I65" i="17"/>
  <c r="I104" i="17"/>
  <c r="G114" i="17"/>
  <c r="I20" i="17"/>
  <c r="G28" i="17"/>
  <c r="H27" i="17" l="1"/>
  <c r="H28" i="17" s="1"/>
  <c r="I73" i="17"/>
  <c r="E75" i="23" s="1"/>
  <c r="I114" i="17"/>
  <c r="E107" i="23"/>
  <c r="E117" i="23" s="1"/>
  <c r="G74" i="17"/>
  <c r="E67" i="23"/>
  <c r="E32" i="23"/>
  <c r="I38" i="17"/>
  <c r="E39" i="23" s="1"/>
  <c r="E21" i="23"/>
  <c r="I62" i="17"/>
  <c r="E43" i="23"/>
  <c r="E64" i="23" s="1"/>
  <c r="A5" i="16"/>
  <c r="F9" i="16"/>
  <c r="A8" i="16"/>
  <c r="A4" i="16"/>
  <c r="A2" i="16"/>
  <c r="A1" i="16"/>
  <c r="G111" i="14"/>
  <c r="F55" i="15" s="1"/>
  <c r="G16" i="14"/>
  <c r="A34" i="15"/>
  <c r="A38" i="15"/>
  <c r="A33" i="15"/>
  <c r="A7" i="15"/>
  <c r="A37" i="15" s="1"/>
  <c r="A4" i="15"/>
  <c r="A2" i="15"/>
  <c r="A32" i="15" s="1"/>
  <c r="A1" i="15"/>
  <c r="D109" i="14"/>
  <c r="D108" i="14"/>
  <c r="D107" i="14"/>
  <c r="D106" i="14"/>
  <c r="D105" i="14"/>
  <c r="D104" i="14"/>
  <c r="D103" i="14"/>
  <c r="D102" i="14"/>
  <c r="D101" i="14"/>
  <c r="D87" i="14"/>
  <c r="D44" i="11" s="1"/>
  <c r="F44" i="11" s="1"/>
  <c r="G87" i="14" s="1"/>
  <c r="G88" i="14" s="1"/>
  <c r="F53" i="15" s="1"/>
  <c r="D86" i="14"/>
  <c r="D85" i="14"/>
  <c r="D84" i="14"/>
  <c r="D83" i="14"/>
  <c r="D82" i="14"/>
  <c r="D81" i="14"/>
  <c r="D80" i="14"/>
  <c r="D79" i="14"/>
  <c r="D78" i="14"/>
  <c r="D77" i="14"/>
  <c r="D76" i="14"/>
  <c r="D75" i="14"/>
  <c r="D71" i="14"/>
  <c r="D43" i="11" s="1"/>
  <c r="F43" i="11" s="1"/>
  <c r="G71" i="14" s="1"/>
  <c r="G72" i="14" s="1"/>
  <c r="F51" i="15" s="1"/>
  <c r="D70" i="14"/>
  <c r="D69" i="14"/>
  <c r="D68" i="14"/>
  <c r="D67" i="14"/>
  <c r="D66" i="14"/>
  <c r="D65" i="14"/>
  <c r="D64" i="14"/>
  <c r="D63" i="14"/>
  <c r="D59" i="14"/>
  <c r="D42" i="11" s="1"/>
  <c r="F42" i="11" s="1"/>
  <c r="G59" i="14" s="1"/>
  <c r="G60" i="14" s="1"/>
  <c r="F49" i="15" s="1"/>
  <c r="D58" i="14"/>
  <c r="D57" i="14"/>
  <c r="D56" i="14"/>
  <c r="D44" i="14"/>
  <c r="D43" i="14"/>
  <c r="D42" i="14"/>
  <c r="D41" i="14"/>
  <c r="D37" i="14"/>
  <c r="D41" i="11" s="1"/>
  <c r="F41" i="11" s="1"/>
  <c r="G37" i="14" s="1"/>
  <c r="G38" i="14" s="1"/>
  <c r="F47" i="15" s="1"/>
  <c r="D36" i="14"/>
  <c r="D35" i="14"/>
  <c r="D34" i="14"/>
  <c r="D33" i="14"/>
  <c r="D32" i="14"/>
  <c r="D31" i="14"/>
  <c r="D30" i="14"/>
  <c r="F30" i="14" s="1"/>
  <c r="D26" i="14"/>
  <c r="D40" i="11" s="1"/>
  <c r="D25" i="14"/>
  <c r="D24" i="14"/>
  <c r="D23" i="14"/>
  <c r="D22" i="14"/>
  <c r="D21" i="14"/>
  <c r="D20" i="14"/>
  <c r="F20" i="14" s="1"/>
  <c r="D19" i="14"/>
  <c r="D15" i="14"/>
  <c r="D14" i="14"/>
  <c r="D13" i="14"/>
  <c r="A4" i="14"/>
  <c r="A92" i="14"/>
  <c r="A96" i="14"/>
  <c r="A94" i="14"/>
  <c r="A91" i="14"/>
  <c r="A52" i="14"/>
  <c r="A50" i="14"/>
  <c r="A47" i="14"/>
  <c r="A13" i="14"/>
  <c r="A14" i="14" s="1"/>
  <c r="A15" i="14" s="1"/>
  <c r="A16" i="14" s="1"/>
  <c r="A18" i="14" s="1"/>
  <c r="A19" i="14" s="1"/>
  <c r="A20" i="14" s="1"/>
  <c r="A7" i="14"/>
  <c r="A51" i="14" s="1"/>
  <c r="A2" i="14"/>
  <c r="A46" i="14" s="1"/>
  <c r="A1" i="14"/>
  <c r="A89" i="14" s="1"/>
  <c r="F40" i="11" l="1"/>
  <c r="K14" i="69" s="1"/>
  <c r="K19" i="69" s="1"/>
  <c r="K27" i="69" s="1"/>
  <c r="K37" i="69" s="1"/>
  <c r="D47" i="11"/>
  <c r="I27" i="17"/>
  <c r="E28" i="23" s="1"/>
  <c r="E29" i="23" s="1"/>
  <c r="E40" i="23"/>
  <c r="I74" i="17"/>
  <c r="E76" i="23"/>
  <c r="A95" i="14"/>
  <c r="D14" i="19"/>
  <c r="F13" i="14"/>
  <c r="D25" i="19"/>
  <c r="F24" i="14"/>
  <c r="H24" i="14" s="1"/>
  <c r="D26" i="58" s="1"/>
  <c r="G26" i="58" s="1"/>
  <c r="D32" i="19"/>
  <c r="F31" i="14"/>
  <c r="H31" i="14" s="1"/>
  <c r="D33" i="58" s="1"/>
  <c r="G33" i="58" s="1"/>
  <c r="D36" i="19"/>
  <c r="F35" i="14"/>
  <c r="H35" i="14" s="1"/>
  <c r="D37" i="58" s="1"/>
  <c r="G37" i="58" s="1"/>
  <c r="D43" i="19"/>
  <c r="F42" i="14"/>
  <c r="H42" i="14" s="1"/>
  <c r="D44" i="58" s="1"/>
  <c r="G44" i="58" s="1"/>
  <c r="D59" i="19"/>
  <c r="F57" i="14"/>
  <c r="H57" i="14" s="1"/>
  <c r="D61" i="58" s="1"/>
  <c r="G61" i="58" s="1"/>
  <c r="D66" i="19"/>
  <c r="F64" i="14"/>
  <c r="H64" i="14" s="1"/>
  <c r="D68" i="58" s="1"/>
  <c r="G68" i="58" s="1"/>
  <c r="D70" i="19"/>
  <c r="F68" i="14"/>
  <c r="H68" i="14" s="1"/>
  <c r="D72" i="58" s="1"/>
  <c r="G72" i="58" s="1"/>
  <c r="D77" i="19"/>
  <c r="F75" i="14"/>
  <c r="H75" i="14" s="1"/>
  <c r="D79" i="58" s="1"/>
  <c r="D81" i="19"/>
  <c r="F79" i="14"/>
  <c r="H79" i="14" s="1"/>
  <c r="D83" i="58" s="1"/>
  <c r="G83" i="58" s="1"/>
  <c r="D85" i="19"/>
  <c r="F83" i="14"/>
  <c r="H83" i="14" s="1"/>
  <c r="D87" i="58" s="1"/>
  <c r="G87" i="58" s="1"/>
  <c r="D89" i="19"/>
  <c r="F87" i="14"/>
  <c r="H87" i="14" s="1"/>
  <c r="D91" i="58" s="1"/>
  <c r="G91" i="58" s="1"/>
  <c r="D107" i="19"/>
  <c r="F104" i="14"/>
  <c r="H104" i="14" s="1"/>
  <c r="D110" i="58" s="1"/>
  <c r="G110" i="58" s="1"/>
  <c r="D111" i="19"/>
  <c r="F108" i="14"/>
  <c r="H108" i="14" s="1"/>
  <c r="D114" i="58" s="1"/>
  <c r="G114" i="58" s="1"/>
  <c r="D15" i="19"/>
  <c r="F14" i="14"/>
  <c r="D22" i="19"/>
  <c r="F21" i="14"/>
  <c r="H21" i="14" s="1"/>
  <c r="D23" i="58" s="1"/>
  <c r="G23" i="58" s="1"/>
  <c r="D26" i="19"/>
  <c r="F25" i="14"/>
  <c r="H25" i="14" s="1"/>
  <c r="D27" i="58" s="1"/>
  <c r="G27" i="58" s="1"/>
  <c r="D33" i="19"/>
  <c r="F32" i="14"/>
  <c r="H32" i="14" s="1"/>
  <c r="D34" i="58" s="1"/>
  <c r="G34" i="58" s="1"/>
  <c r="D37" i="19"/>
  <c r="F36" i="14"/>
  <c r="H36" i="14" s="1"/>
  <c r="D38" i="58" s="1"/>
  <c r="G38" i="58" s="1"/>
  <c r="D44" i="19"/>
  <c r="F43" i="14"/>
  <c r="H43" i="14" s="1"/>
  <c r="D45" i="58" s="1"/>
  <c r="G45" i="58" s="1"/>
  <c r="D60" i="19"/>
  <c r="F58" i="14"/>
  <c r="H58" i="14" s="1"/>
  <c r="D62" i="58" s="1"/>
  <c r="G62" i="58" s="1"/>
  <c r="D67" i="19"/>
  <c r="F65" i="14"/>
  <c r="H65" i="14" s="1"/>
  <c r="D69" i="58" s="1"/>
  <c r="G69" i="58" s="1"/>
  <c r="D71" i="19"/>
  <c r="F69" i="14"/>
  <c r="H69" i="14" s="1"/>
  <c r="D73" i="58" s="1"/>
  <c r="G73" i="58" s="1"/>
  <c r="D78" i="19"/>
  <c r="F76" i="14"/>
  <c r="D82" i="19"/>
  <c r="F80" i="14"/>
  <c r="D86" i="19"/>
  <c r="F84" i="14"/>
  <c r="D104" i="19"/>
  <c r="F101" i="14"/>
  <c r="H101" i="14" s="1"/>
  <c r="D107" i="58" s="1"/>
  <c r="D108" i="19"/>
  <c r="F105" i="14"/>
  <c r="D112" i="19"/>
  <c r="F109" i="14"/>
  <c r="H109" i="14" s="1"/>
  <c r="D115" i="58" s="1"/>
  <c r="G115" i="58" s="1"/>
  <c r="D16" i="19"/>
  <c r="F15" i="14"/>
  <c r="D23" i="19"/>
  <c r="F22" i="14"/>
  <c r="H22" i="14" s="1"/>
  <c r="D24" i="58" s="1"/>
  <c r="D27" i="19"/>
  <c r="F26" i="14"/>
  <c r="D34" i="19"/>
  <c r="F33" i="14"/>
  <c r="H33" i="14" s="1"/>
  <c r="D35" i="58" s="1"/>
  <c r="G35" i="58" s="1"/>
  <c r="D38" i="19"/>
  <c r="F37" i="14"/>
  <c r="H37" i="14" s="1"/>
  <c r="D39" i="58" s="1"/>
  <c r="D45" i="19"/>
  <c r="F44" i="14"/>
  <c r="H44" i="14" s="1"/>
  <c r="D46" i="58" s="1"/>
  <c r="G46" i="58" s="1"/>
  <c r="D61" i="19"/>
  <c r="F59" i="14"/>
  <c r="H59" i="14" s="1"/>
  <c r="D63" i="58" s="1"/>
  <c r="D68" i="19"/>
  <c r="F66" i="14"/>
  <c r="H66" i="14" s="1"/>
  <c r="D70" i="58" s="1"/>
  <c r="G70" i="58" s="1"/>
  <c r="D72" i="19"/>
  <c r="F70" i="14"/>
  <c r="H70" i="14" s="1"/>
  <c r="D74" i="58" s="1"/>
  <c r="G74" i="58" s="1"/>
  <c r="D79" i="19"/>
  <c r="F77" i="14"/>
  <c r="H77" i="14" s="1"/>
  <c r="D81" i="58" s="1"/>
  <c r="G81" i="58" s="1"/>
  <c r="D83" i="19"/>
  <c r="F81" i="14"/>
  <c r="H81" i="14" s="1"/>
  <c r="D85" i="58" s="1"/>
  <c r="G85" i="58" s="1"/>
  <c r="D87" i="19"/>
  <c r="F85" i="14"/>
  <c r="H85" i="14" s="1"/>
  <c r="D89" i="58" s="1"/>
  <c r="D105" i="19"/>
  <c r="F102" i="14"/>
  <c r="H102" i="14" s="1"/>
  <c r="D108" i="58" s="1"/>
  <c r="G108" i="58" s="1"/>
  <c r="D109" i="19"/>
  <c r="F106" i="14"/>
  <c r="H106" i="14" s="1"/>
  <c r="D112" i="58" s="1"/>
  <c r="G112" i="58" s="1"/>
  <c r="D20" i="19"/>
  <c r="F19" i="14"/>
  <c r="D24" i="19"/>
  <c r="F23" i="14"/>
  <c r="D35" i="19"/>
  <c r="F34" i="14"/>
  <c r="H34" i="14" s="1"/>
  <c r="D36" i="58" s="1"/>
  <c r="G36" i="58" s="1"/>
  <c r="D42" i="19"/>
  <c r="F41" i="14"/>
  <c r="H41" i="14" s="1"/>
  <c r="D43" i="58" s="1"/>
  <c r="D58" i="19"/>
  <c r="F56" i="14"/>
  <c r="H56" i="14" s="1"/>
  <c r="D60" i="58" s="1"/>
  <c r="G60" i="58" s="1"/>
  <c r="D65" i="19"/>
  <c r="F63" i="14"/>
  <c r="H63" i="14" s="1"/>
  <c r="D67" i="58" s="1"/>
  <c r="D69" i="19"/>
  <c r="F67" i="14"/>
  <c r="H67" i="14" s="1"/>
  <c r="D71" i="58" s="1"/>
  <c r="G71" i="58" s="1"/>
  <c r="D73" i="19"/>
  <c r="F71" i="14"/>
  <c r="H71" i="14" s="1"/>
  <c r="D75" i="58" s="1"/>
  <c r="G75" i="58" s="1"/>
  <c r="D80" i="19"/>
  <c r="F78" i="14"/>
  <c r="H78" i="14" s="1"/>
  <c r="D82" i="58" s="1"/>
  <c r="G82" i="58" s="1"/>
  <c r="D84" i="19"/>
  <c r="F82" i="14"/>
  <c r="H82" i="14" s="1"/>
  <c r="D86" i="58" s="1"/>
  <c r="G86" i="58" s="1"/>
  <c r="D88" i="19"/>
  <c r="F86" i="14"/>
  <c r="H86" i="14" s="1"/>
  <c r="D90" i="58" s="1"/>
  <c r="G90" i="58" s="1"/>
  <c r="D106" i="19"/>
  <c r="F103" i="14"/>
  <c r="H103" i="14" s="1"/>
  <c r="D109" i="58" s="1"/>
  <c r="G109" i="58" s="1"/>
  <c r="D110" i="19"/>
  <c r="F107" i="14"/>
  <c r="H107" i="14" s="1"/>
  <c r="D113" i="58" s="1"/>
  <c r="D27" i="14"/>
  <c r="C45" i="15" s="1"/>
  <c r="D21" i="19"/>
  <c r="D60" i="14"/>
  <c r="C49" i="15" s="1"/>
  <c r="D38" i="14"/>
  <c r="C47" i="15" s="1"/>
  <c r="D31" i="19"/>
  <c r="A45" i="14"/>
  <c r="I39" i="17"/>
  <c r="A31" i="15"/>
  <c r="D72" i="14"/>
  <c r="C51" i="15" s="1"/>
  <c r="D16" i="14"/>
  <c r="A48" i="14"/>
  <c r="A21" i="14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H20" i="14"/>
  <c r="D22" i="58" s="1"/>
  <c r="G22" i="58" s="1"/>
  <c r="A90" i="14"/>
  <c r="D88" i="14"/>
  <c r="C53" i="15" s="1"/>
  <c r="H30" i="14"/>
  <c r="D32" i="58" s="1"/>
  <c r="D111" i="14"/>
  <c r="C55" i="15" s="1"/>
  <c r="K39" i="69" l="1"/>
  <c r="Q39" i="69" s="1"/>
  <c r="G32" i="58"/>
  <c r="G40" i="58" s="1"/>
  <c r="D40" i="58"/>
  <c r="D76" i="58"/>
  <c r="G67" i="58"/>
  <c r="G76" i="58" s="1"/>
  <c r="G43" i="58"/>
  <c r="G64" i="58" s="1"/>
  <c r="D64" i="58"/>
  <c r="G107" i="58"/>
  <c r="G79" i="58"/>
  <c r="G26" i="14"/>
  <c r="G27" i="14" s="1"/>
  <c r="F47" i="11"/>
  <c r="I28" i="17"/>
  <c r="D90" i="19"/>
  <c r="F27" i="14"/>
  <c r="E45" i="15" s="1"/>
  <c r="D45" i="15" s="1"/>
  <c r="C43" i="15"/>
  <c r="C59" i="15" s="1"/>
  <c r="D130" i="14"/>
  <c r="D137" i="19" s="1"/>
  <c r="F72" i="14"/>
  <c r="E51" i="15" s="1"/>
  <c r="D51" i="15" s="1"/>
  <c r="D114" i="19"/>
  <c r="D74" i="19"/>
  <c r="D62" i="19"/>
  <c r="D17" i="19"/>
  <c r="F38" i="14"/>
  <c r="E47" i="15" s="1"/>
  <c r="G47" i="15" s="1"/>
  <c r="D39" i="19"/>
  <c r="D28" i="19"/>
  <c r="F60" i="14"/>
  <c r="E49" i="15" s="1"/>
  <c r="D49" i="15" s="1"/>
  <c r="H19" i="14"/>
  <c r="D21" i="58" s="1"/>
  <c r="H60" i="14"/>
  <c r="H84" i="14"/>
  <c r="D88" i="58" s="1"/>
  <c r="G88" i="58" s="1"/>
  <c r="H80" i="14"/>
  <c r="D84" i="58" s="1"/>
  <c r="G84" i="58" s="1"/>
  <c r="H38" i="14"/>
  <c r="H15" i="14"/>
  <c r="D17" i="58" s="1"/>
  <c r="G17" i="58" s="1"/>
  <c r="F16" i="14"/>
  <c r="H13" i="14"/>
  <c r="D15" i="58" s="1"/>
  <c r="G15" i="58" s="1"/>
  <c r="H105" i="14"/>
  <c r="D111" i="58" s="1"/>
  <c r="G111" i="58" s="1"/>
  <c r="G117" i="58" s="1"/>
  <c r="H76" i="14"/>
  <c r="D80" i="58" s="1"/>
  <c r="G80" i="58" s="1"/>
  <c r="F88" i="14"/>
  <c r="E53" i="15" s="1"/>
  <c r="H72" i="14"/>
  <c r="F111" i="14"/>
  <c r="E55" i="15" s="1"/>
  <c r="H23" i="14"/>
  <c r="D25" i="58" s="1"/>
  <c r="G25" i="58" s="1"/>
  <c r="H14" i="14"/>
  <c r="D16" i="58" s="1"/>
  <c r="K41" i="69" l="1"/>
  <c r="D18" i="58"/>
  <c r="G16" i="58"/>
  <c r="G18" i="58" s="1"/>
  <c r="G21" i="58"/>
  <c r="G29" i="58" s="1"/>
  <c r="D117" i="58"/>
  <c r="G92" i="58"/>
  <c r="D92" i="58"/>
  <c r="D133" i="19"/>
  <c r="D55" i="15"/>
  <c r="G55" i="15"/>
  <c r="H26" i="14"/>
  <c r="D28" i="58" s="1"/>
  <c r="D29" i="58" s="1"/>
  <c r="F45" i="15"/>
  <c r="F59" i="15" s="1"/>
  <c r="G130" i="14"/>
  <c r="G51" i="15"/>
  <c r="A113" i="14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F130" i="14"/>
  <c r="D47" i="15"/>
  <c r="G49" i="15"/>
  <c r="H111" i="14"/>
  <c r="D57" i="15"/>
  <c r="G57" i="15"/>
  <c r="H88" i="14"/>
  <c r="D53" i="15"/>
  <c r="G53" i="15"/>
  <c r="E43" i="15"/>
  <c r="H16" i="14"/>
  <c r="G136" i="58" l="1"/>
  <c r="H27" i="14"/>
  <c r="H130" i="14" s="1"/>
  <c r="D136" i="58"/>
  <c r="G45" i="15"/>
  <c r="A128" i="14"/>
  <c r="A130" i="14" s="1"/>
  <c r="G43" i="15"/>
  <c r="D43" i="15"/>
  <c r="E59" i="15"/>
  <c r="E14" i="69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7" i="12"/>
  <c r="A51" i="12" s="1"/>
  <c r="A2" i="12"/>
  <c r="A46" i="12" s="1"/>
  <c r="A1" i="12"/>
  <c r="A89" i="12" s="1"/>
  <c r="A32" i="11"/>
  <c r="A28" i="11"/>
  <c r="A27" i="11"/>
  <c r="A7" i="11"/>
  <c r="A31" i="11" s="1"/>
  <c r="A4" i="11"/>
  <c r="A2" i="11"/>
  <c r="A26" i="11" s="1"/>
  <c r="A1" i="11"/>
  <c r="A25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37" i="9"/>
  <c r="A33" i="9"/>
  <c r="A32" i="9"/>
  <c r="A7" i="9"/>
  <c r="A36" i="9" s="1"/>
  <c r="A4" i="9"/>
  <c r="A2" i="9"/>
  <c r="A31" i="9" s="1"/>
  <c r="A1" i="9"/>
  <c r="A30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20" i="7"/>
  <c r="A16" i="7"/>
  <c r="A4" i="7"/>
  <c r="A7" i="7"/>
  <c r="A2" i="7"/>
  <c r="A15" i="7" s="1"/>
  <c r="A1" i="7"/>
  <c r="A14" i="7" s="1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AE14" i="69" l="1"/>
  <c r="Q14" i="69"/>
  <c r="G59" i="15"/>
  <c r="F14" i="16" s="1"/>
  <c r="A95" i="12"/>
  <c r="A90" i="12"/>
  <c r="A26" i="12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45" i="12"/>
  <c r="G16" i="12"/>
  <c r="F13" i="15" s="1"/>
  <c r="A48" i="12"/>
  <c r="G111" i="12"/>
  <c r="F25" i="15" s="1"/>
  <c r="A106" i="5"/>
  <c r="A101" i="5"/>
  <c r="A100" i="5"/>
  <c r="F38" i="5"/>
  <c r="A25" i="5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D112" i="5"/>
  <c r="G112" i="5"/>
  <c r="F112" i="5"/>
  <c r="E112" i="5"/>
  <c r="G16" i="5"/>
  <c r="A54" i="5"/>
  <c r="A114" i="5" l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03" i="12"/>
  <c r="A104" i="12" s="1"/>
  <c r="A105" i="12" s="1"/>
  <c r="A106" i="12" s="1"/>
  <c r="A107" i="12" s="1"/>
  <c r="H93" i="5"/>
  <c r="D27" i="5"/>
  <c r="H97" i="5"/>
  <c r="H95" i="5"/>
  <c r="E49" i="5"/>
  <c r="F16" i="5"/>
  <c r="D49" i="5"/>
  <c r="G27" i="5"/>
  <c r="H98" i="5"/>
  <c r="H94" i="5"/>
  <c r="H99" i="5"/>
  <c r="G38" i="5"/>
  <c r="G49" i="5"/>
  <c r="E27" i="5"/>
  <c r="H96" i="5"/>
  <c r="F27" i="5"/>
  <c r="E38" i="5"/>
  <c r="F72" i="5"/>
  <c r="E88" i="5"/>
  <c r="H92" i="5"/>
  <c r="G72" i="5"/>
  <c r="H91" i="5"/>
  <c r="D38" i="5"/>
  <c r="D16" i="5"/>
  <c r="G88" i="5"/>
  <c r="F49" i="5"/>
  <c r="E16" i="5"/>
  <c r="E72" i="5"/>
  <c r="D88" i="5"/>
  <c r="F88" i="5"/>
  <c r="D72" i="5"/>
  <c r="A108" i="12" l="1"/>
  <c r="A109" i="12" s="1"/>
  <c r="A110" i="12" s="1"/>
  <c r="A111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H112" i="5"/>
  <c r="G131" i="5"/>
  <c r="E131" i="5"/>
  <c r="D131" i="5"/>
  <c r="D136" i="5" s="1"/>
  <c r="F131" i="5"/>
  <c r="A129" i="5"/>
  <c r="A131" i="5" s="1"/>
  <c r="H38" i="5"/>
  <c r="I49" i="5"/>
  <c r="H72" i="5"/>
  <c r="I88" i="5"/>
  <c r="H27" i="5"/>
  <c r="I38" i="5"/>
  <c r="I72" i="5"/>
  <c r="I16" i="5"/>
  <c r="H16" i="5"/>
  <c r="H49" i="5"/>
  <c r="I27" i="5"/>
  <c r="H88" i="5"/>
  <c r="H131" i="5" l="1"/>
  <c r="H136" i="5" s="1"/>
  <c r="I131" i="5"/>
  <c r="I136" i="5" s="1"/>
  <c r="A130" i="12"/>
  <c r="D88" i="4" l="1"/>
  <c r="G111" i="4"/>
  <c r="H103" i="4"/>
  <c r="D103" i="12" s="1"/>
  <c r="F103" i="12" s="1"/>
  <c r="H103" i="12" s="1"/>
  <c r="D109" i="23" s="1"/>
  <c r="G109" i="23" s="1"/>
  <c r="H104" i="4"/>
  <c r="D104" i="12" s="1"/>
  <c r="F104" i="12" s="1"/>
  <c r="H104" i="12" s="1"/>
  <c r="D110" i="23" s="1"/>
  <c r="G110" i="23" s="1"/>
  <c r="H105" i="4"/>
  <c r="D105" i="12" s="1"/>
  <c r="F105" i="12" s="1"/>
  <c r="H105" i="12" s="1"/>
  <c r="D111" i="23" s="1"/>
  <c r="G111" i="23" s="1"/>
  <c r="H106" i="4"/>
  <c r="D106" i="12" s="1"/>
  <c r="F106" i="12" s="1"/>
  <c r="H106" i="12" s="1"/>
  <c r="D112" i="23" s="1"/>
  <c r="G112" i="23" s="1"/>
  <c r="H107" i="4"/>
  <c r="D107" i="12" s="1"/>
  <c r="H108" i="4"/>
  <c r="D108" i="12" s="1"/>
  <c r="F108" i="12" s="1"/>
  <c r="H108" i="12" s="1"/>
  <c r="D114" i="23" s="1"/>
  <c r="G114" i="23" s="1"/>
  <c r="H109" i="4"/>
  <c r="D109" i="12" s="1"/>
  <c r="F109" i="12" s="1"/>
  <c r="H109" i="12" s="1"/>
  <c r="D115" i="23" s="1"/>
  <c r="G115" i="23" s="1"/>
  <c r="G116" i="23"/>
  <c r="A13" i="4"/>
  <c r="A14" i="4" s="1"/>
  <c r="A15" i="4" s="1"/>
  <c r="A16" i="4" s="1"/>
  <c r="A7" i="4"/>
  <c r="A2" i="4"/>
  <c r="A1" i="4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D110" i="17" l="1"/>
  <c r="F107" i="12"/>
  <c r="H107" i="12" s="1"/>
  <c r="D113" i="23" s="1"/>
  <c r="D106" i="17"/>
  <c r="D112" i="17"/>
  <c r="D108" i="17"/>
  <c r="D111" i="17"/>
  <c r="D107" i="17"/>
  <c r="D109" i="17"/>
  <c r="F88" i="4"/>
  <c r="E88" i="4"/>
  <c r="G88" i="4"/>
  <c r="G8" i="15"/>
  <c r="G38" i="15" s="1"/>
  <c r="H8" i="14"/>
  <c r="I8" i="7"/>
  <c r="I21" i="7" s="1"/>
  <c r="I8" i="5"/>
  <c r="H8" i="12"/>
  <c r="H8" i="11"/>
  <c r="H32" i="11" s="1"/>
  <c r="K9" i="10"/>
  <c r="K43" i="10" s="1"/>
  <c r="M8" i="9"/>
  <c r="M37" i="9" s="1"/>
  <c r="H8" i="8"/>
  <c r="H21" i="8" s="1"/>
  <c r="H8" i="4"/>
  <c r="H96" i="4" s="1"/>
  <c r="H64" i="4"/>
  <c r="D64" i="12" s="1"/>
  <c r="F64" i="12" s="1"/>
  <c r="H64" i="12" s="1"/>
  <c r="D68" i="23" s="1"/>
  <c r="G68" i="23" s="1"/>
  <c r="D72" i="4"/>
  <c r="A89" i="4"/>
  <c r="A45" i="4"/>
  <c r="A95" i="4"/>
  <c r="A51" i="4"/>
  <c r="A90" i="4"/>
  <c r="A46" i="4"/>
  <c r="A92" i="4"/>
  <c r="A48" i="4"/>
  <c r="H63" i="4"/>
  <c r="D63" i="12" s="1"/>
  <c r="F63" i="12" s="1"/>
  <c r="H83" i="4"/>
  <c r="D83" i="12" s="1"/>
  <c r="F83" i="12" s="1"/>
  <c r="H83" i="12" s="1"/>
  <c r="D87" i="23" s="1"/>
  <c r="G87" i="23" s="1"/>
  <c r="A18" i="4"/>
  <c r="A19" i="4" s="1"/>
  <c r="H82" i="4"/>
  <c r="D82" i="12" s="1"/>
  <c r="F82" i="12" s="1"/>
  <c r="H82" i="12" s="1"/>
  <c r="D86" i="23" s="1"/>
  <c r="G86" i="23" s="1"/>
  <c r="F111" i="4"/>
  <c r="H77" i="4"/>
  <c r="D77" i="12" s="1"/>
  <c r="F77" i="12" s="1"/>
  <c r="H77" i="12" s="1"/>
  <c r="D81" i="23" s="1"/>
  <c r="G81" i="23" s="1"/>
  <c r="H101" i="4"/>
  <c r="D101" i="12" s="1"/>
  <c r="F101" i="12" s="1"/>
  <c r="H102" i="4"/>
  <c r="D102" i="12" s="1"/>
  <c r="F102" i="12" s="1"/>
  <c r="H102" i="12" s="1"/>
  <c r="D108" i="23" s="1"/>
  <c r="G108" i="23" s="1"/>
  <c r="G117" i="23" s="1"/>
  <c r="H87" i="4"/>
  <c r="D87" i="12" s="1"/>
  <c r="F87" i="12" s="1"/>
  <c r="H76" i="4"/>
  <c r="D76" i="12" s="1"/>
  <c r="F76" i="12" s="1"/>
  <c r="H76" i="12" s="1"/>
  <c r="D80" i="23" s="1"/>
  <c r="G80" i="23" s="1"/>
  <c r="H67" i="4"/>
  <c r="D67" i="12" s="1"/>
  <c r="F67" i="12" s="1"/>
  <c r="H67" i="12" s="1"/>
  <c r="D71" i="23" s="1"/>
  <c r="G71" i="23" s="1"/>
  <c r="H84" i="4"/>
  <c r="D84" i="12" s="1"/>
  <c r="F84" i="12" s="1"/>
  <c r="H84" i="12" s="1"/>
  <c r="D88" i="23" s="1"/>
  <c r="G88" i="23" s="1"/>
  <c r="H79" i="4"/>
  <c r="D79" i="12" s="1"/>
  <c r="F79" i="12" s="1"/>
  <c r="H79" i="12" s="1"/>
  <c r="D83" i="23" s="1"/>
  <c r="G83" i="23" s="1"/>
  <c r="H70" i="4"/>
  <c r="D70" i="12" s="1"/>
  <c r="F70" i="12" s="1"/>
  <c r="H70" i="12" s="1"/>
  <c r="D74" i="23" s="1"/>
  <c r="G74" i="23" s="1"/>
  <c r="H65" i="4"/>
  <c r="D65" i="12" s="1"/>
  <c r="F65" i="12" s="1"/>
  <c r="H65" i="12" s="1"/>
  <c r="D69" i="23" s="1"/>
  <c r="G69" i="23" s="1"/>
  <c r="H75" i="4"/>
  <c r="H86" i="4"/>
  <c r="D86" i="12" s="1"/>
  <c r="F86" i="12" s="1"/>
  <c r="H86" i="12" s="1"/>
  <c r="D90" i="23" s="1"/>
  <c r="G90" i="23" s="1"/>
  <c r="H85" i="4"/>
  <c r="D85" i="12" s="1"/>
  <c r="F85" i="12" s="1"/>
  <c r="H85" i="12" s="1"/>
  <c r="D89" i="23" s="1"/>
  <c r="D111" i="4"/>
  <c r="H31" i="4"/>
  <c r="D31" i="12" s="1"/>
  <c r="F31" i="12" s="1"/>
  <c r="H31" i="12" s="1"/>
  <c r="D33" i="23" s="1"/>
  <c r="G33" i="23" s="1"/>
  <c r="H69" i="4"/>
  <c r="D69" i="12" s="1"/>
  <c r="F69" i="12" s="1"/>
  <c r="H69" i="12" s="1"/>
  <c r="D73" i="23" s="1"/>
  <c r="G73" i="23" s="1"/>
  <c r="H81" i="4"/>
  <c r="D81" i="12" s="1"/>
  <c r="F81" i="12" s="1"/>
  <c r="H81" i="12" s="1"/>
  <c r="D85" i="23" s="1"/>
  <c r="G85" i="23" s="1"/>
  <c r="H78" i="4"/>
  <c r="D78" i="12" s="1"/>
  <c r="F78" i="12" s="1"/>
  <c r="H78" i="12" s="1"/>
  <c r="D82" i="23" s="1"/>
  <c r="G82" i="23" s="1"/>
  <c r="H32" i="4"/>
  <c r="D32" i="12" s="1"/>
  <c r="F32" i="12" s="1"/>
  <c r="H32" i="12" s="1"/>
  <c r="D34" i="23" s="1"/>
  <c r="G34" i="23" s="1"/>
  <c r="H68" i="4"/>
  <c r="D68" i="12" s="1"/>
  <c r="F68" i="12" s="1"/>
  <c r="H68" i="12" s="1"/>
  <c r="D72" i="23" s="1"/>
  <c r="G72" i="23" s="1"/>
  <c r="H66" i="4"/>
  <c r="D66" i="12" s="1"/>
  <c r="F66" i="12" s="1"/>
  <c r="H66" i="12" s="1"/>
  <c r="D70" i="23" s="1"/>
  <c r="G70" i="23" s="1"/>
  <c r="H80" i="4"/>
  <c r="D80" i="12" s="1"/>
  <c r="F80" i="12" s="1"/>
  <c r="H80" i="12" s="1"/>
  <c r="D84" i="23" s="1"/>
  <c r="G84" i="23" s="1"/>
  <c r="H71" i="4"/>
  <c r="D71" i="12" s="1"/>
  <c r="F71" i="12" s="1"/>
  <c r="E111" i="4"/>
  <c r="H35" i="4"/>
  <c r="D35" i="12" s="1"/>
  <c r="F35" i="12" s="1"/>
  <c r="H35" i="12" s="1"/>
  <c r="D37" i="23" s="1"/>
  <c r="G37" i="23" s="1"/>
  <c r="D38" i="4"/>
  <c r="F72" i="4"/>
  <c r="H36" i="4"/>
  <c r="D36" i="12" s="1"/>
  <c r="F36" i="12" s="1"/>
  <c r="H36" i="12" s="1"/>
  <c r="D38" i="23" s="1"/>
  <c r="G38" i="23" s="1"/>
  <c r="G72" i="4"/>
  <c r="E72" i="4"/>
  <c r="H37" i="4"/>
  <c r="D37" i="12" s="1"/>
  <c r="F37" i="12" s="1"/>
  <c r="H34" i="4"/>
  <c r="D34" i="12" s="1"/>
  <c r="F34" i="12" s="1"/>
  <c r="H34" i="12" s="1"/>
  <c r="D36" i="23" s="1"/>
  <c r="G36" i="23" s="1"/>
  <c r="H33" i="4"/>
  <c r="D33" i="12" s="1"/>
  <c r="F33" i="12" s="1"/>
  <c r="H33" i="12" s="1"/>
  <c r="D35" i="23" s="1"/>
  <c r="G35" i="23" s="1"/>
  <c r="G38" i="4"/>
  <c r="F38" i="4"/>
  <c r="E38" i="4"/>
  <c r="H30" i="4"/>
  <c r="D30" i="12" s="1"/>
  <c r="F30" i="12" s="1"/>
  <c r="H63" i="12" l="1"/>
  <c r="D67" i="23" s="1"/>
  <c r="G67" i="23" s="1"/>
  <c r="F72" i="12"/>
  <c r="E21" i="15" s="1"/>
  <c r="H101" i="12"/>
  <c r="F111" i="12"/>
  <c r="E25" i="15" s="1"/>
  <c r="G25" i="15" s="1"/>
  <c r="H30" i="12"/>
  <c r="D32" i="23" s="1"/>
  <c r="G32" i="23" s="1"/>
  <c r="G40" i="23" s="1"/>
  <c r="F38" i="12"/>
  <c r="E17" i="15" s="1"/>
  <c r="D104" i="17"/>
  <c r="D111" i="12"/>
  <c r="C25" i="15" s="1"/>
  <c r="D105" i="17"/>
  <c r="D60" i="4"/>
  <c r="D70" i="17"/>
  <c r="D71" i="17"/>
  <c r="D88" i="17"/>
  <c r="D81" i="17"/>
  <c r="D20" i="11"/>
  <c r="D89" i="17"/>
  <c r="D79" i="17"/>
  <c r="D85" i="17"/>
  <c r="D19" i="11"/>
  <c r="D73" i="17"/>
  <c r="D75" i="12"/>
  <c r="F75" i="12" s="1"/>
  <c r="H88" i="4"/>
  <c r="D86" i="17"/>
  <c r="D65" i="17"/>
  <c r="D72" i="12"/>
  <c r="C21" i="15" s="1"/>
  <c r="D82" i="17"/>
  <c r="D80" i="17"/>
  <c r="D67" i="17"/>
  <c r="D69" i="17"/>
  <c r="D84" i="17"/>
  <c r="F60" i="4"/>
  <c r="D68" i="17"/>
  <c r="D83" i="17"/>
  <c r="D87" i="17"/>
  <c r="D72" i="17"/>
  <c r="D78" i="17"/>
  <c r="D66" i="17"/>
  <c r="D17" i="11"/>
  <c r="D38" i="17"/>
  <c r="E60" i="4"/>
  <c r="D34" i="17"/>
  <c r="D37" i="17"/>
  <c r="D33" i="17"/>
  <c r="D32" i="17"/>
  <c r="D31" i="17"/>
  <c r="D38" i="12"/>
  <c r="C17" i="15" s="1"/>
  <c r="D17" i="15" s="1"/>
  <c r="D35" i="17"/>
  <c r="G60" i="4"/>
  <c r="D36" i="17"/>
  <c r="H52" i="14"/>
  <c r="H96" i="14"/>
  <c r="H52" i="4"/>
  <c r="I107" i="5"/>
  <c r="I58" i="5"/>
  <c r="H52" i="12"/>
  <c r="H96" i="12"/>
  <c r="H72" i="4"/>
  <c r="A25" i="4"/>
  <c r="A26" i="4" s="1"/>
  <c r="A27" i="4" s="1"/>
  <c r="H111" i="4"/>
  <c r="H41" i="4"/>
  <c r="H44" i="4"/>
  <c r="D44" i="12" s="1"/>
  <c r="F44" i="12" s="1"/>
  <c r="H44" i="12" s="1"/>
  <c r="D46" i="23" s="1"/>
  <c r="G46" i="23" s="1"/>
  <c r="H58" i="4"/>
  <c r="D58" i="12" s="1"/>
  <c r="F58" i="12" s="1"/>
  <c r="H58" i="12" s="1"/>
  <c r="D62" i="23" s="1"/>
  <c r="G62" i="23" s="1"/>
  <c r="H59" i="4"/>
  <c r="D59" i="12" s="1"/>
  <c r="D18" i="11" s="1"/>
  <c r="F18" i="11" s="1"/>
  <c r="G59" i="12" s="1"/>
  <c r="G60" i="12" s="1"/>
  <c r="F19" i="15" s="1"/>
  <c r="H42" i="4"/>
  <c r="D42" i="12" s="1"/>
  <c r="F42" i="12" s="1"/>
  <c r="H42" i="12" s="1"/>
  <c r="D44" i="23" s="1"/>
  <c r="G44" i="23" s="1"/>
  <c r="H38" i="4"/>
  <c r="H56" i="4"/>
  <c r="D56" i="12" s="1"/>
  <c r="F56" i="12" s="1"/>
  <c r="H56" i="12" s="1"/>
  <c r="D60" i="23" s="1"/>
  <c r="G60" i="23" s="1"/>
  <c r="H43" i="4"/>
  <c r="D43" i="12" s="1"/>
  <c r="F43" i="12" s="1"/>
  <c r="H43" i="12" s="1"/>
  <c r="D45" i="23" s="1"/>
  <c r="G45" i="23" s="1"/>
  <c r="H57" i="4"/>
  <c r="D57" i="12" s="1"/>
  <c r="F57" i="12" s="1"/>
  <c r="H57" i="12" s="1"/>
  <c r="D61" i="23" s="1"/>
  <c r="G61" i="23" s="1"/>
  <c r="H22" i="4"/>
  <c r="D22" i="12" s="1"/>
  <c r="D27" i="4"/>
  <c r="H14" i="4"/>
  <c r="D14" i="12" s="1"/>
  <c r="F14" i="12" s="1"/>
  <c r="H14" i="12" s="1"/>
  <c r="D16" i="23" s="1"/>
  <c r="G16" i="23" s="1"/>
  <c r="H20" i="4"/>
  <c r="D20" i="12" s="1"/>
  <c r="F20" i="12" s="1"/>
  <c r="H20" i="12" s="1"/>
  <c r="D22" i="23" s="1"/>
  <c r="G22" i="23" s="1"/>
  <c r="H26" i="4"/>
  <c r="D26" i="12" s="1"/>
  <c r="F26" i="12" s="1"/>
  <c r="H25" i="4"/>
  <c r="D25" i="12" s="1"/>
  <c r="F25" i="12" s="1"/>
  <c r="H25" i="12" s="1"/>
  <c r="D27" i="23" s="1"/>
  <c r="G27" i="23" s="1"/>
  <c r="H24" i="4"/>
  <c r="D24" i="12" s="1"/>
  <c r="F24" i="12" s="1"/>
  <c r="H24" i="12" s="1"/>
  <c r="D26" i="23" s="1"/>
  <c r="G26" i="23" s="1"/>
  <c r="H21" i="4"/>
  <c r="D21" i="12" s="1"/>
  <c r="F21" i="12" s="1"/>
  <c r="H21" i="12" s="1"/>
  <c r="D23" i="23" s="1"/>
  <c r="G23" i="23" s="1"/>
  <c r="E27" i="4"/>
  <c r="F16" i="4"/>
  <c r="E16" i="4"/>
  <c r="D16" i="4"/>
  <c r="H13" i="4"/>
  <c r="D13" i="12" s="1"/>
  <c r="F13" i="12" s="1"/>
  <c r="G16" i="4"/>
  <c r="H19" i="4"/>
  <c r="D19" i="12" s="1"/>
  <c r="F19" i="12" s="1"/>
  <c r="H23" i="4"/>
  <c r="D23" i="12" s="1"/>
  <c r="F23" i="12" s="1"/>
  <c r="H23" i="12" s="1"/>
  <c r="D25" i="23" s="1"/>
  <c r="G25" i="23" s="1"/>
  <c r="H15" i="4"/>
  <c r="D15" i="12" s="1"/>
  <c r="F15" i="12" s="1"/>
  <c r="H15" i="12" s="1"/>
  <c r="D17" i="23" s="1"/>
  <c r="G17" i="23" s="1"/>
  <c r="G27" i="4"/>
  <c r="F27" i="4"/>
  <c r="E130" i="4" l="1"/>
  <c r="G130" i="4"/>
  <c r="F130" i="4"/>
  <c r="D130" i="4"/>
  <c r="D135" i="4" s="1"/>
  <c r="D25" i="15"/>
  <c r="D21" i="15"/>
  <c r="D107" i="23"/>
  <c r="H111" i="12"/>
  <c r="H13" i="12"/>
  <c r="F16" i="12"/>
  <c r="D23" i="17"/>
  <c r="F22" i="12"/>
  <c r="H22" i="12" s="1"/>
  <c r="D24" i="23" s="1"/>
  <c r="H19" i="12"/>
  <c r="D21" i="23" s="1"/>
  <c r="G21" i="23" s="1"/>
  <c r="D61" i="17"/>
  <c r="F59" i="12"/>
  <c r="H59" i="12" s="1"/>
  <c r="D63" i="23" s="1"/>
  <c r="H75" i="12"/>
  <c r="D79" i="23" s="1"/>
  <c r="G79" i="23" s="1"/>
  <c r="F88" i="12"/>
  <c r="E23" i="15" s="1"/>
  <c r="F17" i="11"/>
  <c r="G37" i="12" s="1"/>
  <c r="G38" i="12" s="1"/>
  <c r="F17" i="15" s="1"/>
  <c r="G17" i="15" s="1"/>
  <c r="D114" i="17"/>
  <c r="D59" i="17"/>
  <c r="D74" i="17"/>
  <c r="D77" i="17"/>
  <c r="D90" i="17" s="1"/>
  <c r="D88" i="12"/>
  <c r="C23" i="15" s="1"/>
  <c r="F20" i="11"/>
  <c r="G87" i="12" s="1"/>
  <c r="D58" i="17"/>
  <c r="D60" i="17"/>
  <c r="F19" i="11"/>
  <c r="G71" i="12" s="1"/>
  <c r="D21" i="17"/>
  <c r="H60" i="4"/>
  <c r="D41" i="12"/>
  <c r="F41" i="12" s="1"/>
  <c r="D20" i="17"/>
  <c r="D27" i="12"/>
  <c r="C15" i="15" s="1"/>
  <c r="D25" i="17"/>
  <c r="D15" i="17"/>
  <c r="D44" i="17"/>
  <c r="D26" i="17"/>
  <c r="D24" i="17"/>
  <c r="D22" i="17"/>
  <c r="D43" i="17"/>
  <c r="D16" i="17"/>
  <c r="D14" i="17"/>
  <c r="D16" i="12"/>
  <c r="D16" i="11"/>
  <c r="D23" i="11" s="1"/>
  <c r="D27" i="17"/>
  <c r="D45" i="17"/>
  <c r="D39" i="17"/>
  <c r="A29" i="4"/>
  <c r="A30" i="4" s="1"/>
  <c r="A31" i="4" s="1"/>
  <c r="A32" i="4" s="1"/>
  <c r="A33" i="4" s="1"/>
  <c r="A34" i="4" s="1"/>
  <c r="A35" i="4" s="1"/>
  <c r="A36" i="4" s="1"/>
  <c r="A37" i="4" s="1"/>
  <c r="A38" i="4" s="1"/>
  <c r="H16" i="4"/>
  <c r="H27" i="4"/>
  <c r="H37" i="12" l="1"/>
  <c r="H38" i="12" s="1"/>
  <c r="H130" i="4"/>
  <c r="F27" i="12"/>
  <c r="E15" i="15" s="1"/>
  <c r="G29" i="23"/>
  <c r="E13" i="15"/>
  <c r="H41" i="12"/>
  <c r="F60" i="12"/>
  <c r="E19" i="15" s="1"/>
  <c r="G19" i="15" s="1"/>
  <c r="D23" i="15"/>
  <c r="D15" i="23"/>
  <c r="H16" i="12"/>
  <c r="D15" i="15"/>
  <c r="D117" i="23"/>
  <c r="G107" i="23"/>
  <c r="F16" i="11"/>
  <c r="K14" i="70" s="1"/>
  <c r="H87" i="12"/>
  <c r="G88" i="12"/>
  <c r="F23" i="15" s="1"/>
  <c r="G23" i="15" s="1"/>
  <c r="H71" i="12"/>
  <c r="G72" i="12"/>
  <c r="F21" i="15" s="1"/>
  <c r="G21" i="15" s="1"/>
  <c r="I82" i="17"/>
  <c r="E84" i="23" s="1"/>
  <c r="F19" i="18"/>
  <c r="K17" i="70" s="1"/>
  <c r="I15" i="17"/>
  <c r="E16" i="23" s="1"/>
  <c r="D17" i="17"/>
  <c r="C13" i="15"/>
  <c r="D42" i="17"/>
  <c r="D62" i="17" s="1"/>
  <c r="D60" i="12"/>
  <c r="C19" i="15" s="1"/>
  <c r="D28" i="17"/>
  <c r="A40" i="4"/>
  <c r="A41" i="4" s="1"/>
  <c r="A42" i="4" s="1"/>
  <c r="A43" i="4" s="1"/>
  <c r="A44" i="4" s="1"/>
  <c r="A56" i="4" s="1"/>
  <c r="A57" i="4" s="1"/>
  <c r="A58" i="4" s="1"/>
  <c r="A59" i="4" s="1"/>
  <c r="A60" i="4" s="1"/>
  <c r="K19" i="70" l="1"/>
  <c r="K27" i="70" s="1"/>
  <c r="K37" i="70" s="1"/>
  <c r="K39" i="70" s="1"/>
  <c r="Q39" i="70" s="1"/>
  <c r="G26" i="12"/>
  <c r="G27" i="12" s="1"/>
  <c r="F15" i="15" s="1"/>
  <c r="F29" i="15" s="1"/>
  <c r="F23" i="11"/>
  <c r="H89" i="17"/>
  <c r="H90" i="17" s="1"/>
  <c r="H133" i="17" s="1"/>
  <c r="F23" i="18"/>
  <c r="D19" i="15"/>
  <c r="D39" i="23"/>
  <c r="D40" i="23" s="1"/>
  <c r="D133" i="17"/>
  <c r="D130" i="12"/>
  <c r="F130" i="12"/>
  <c r="C29" i="15"/>
  <c r="E29" i="15"/>
  <c r="E14" i="70" s="1"/>
  <c r="D43" i="23"/>
  <c r="H60" i="12"/>
  <c r="G15" i="23"/>
  <c r="G18" i="23" s="1"/>
  <c r="D18" i="23"/>
  <c r="G13" i="15"/>
  <c r="D91" i="23"/>
  <c r="H88" i="12"/>
  <c r="D75" i="23"/>
  <c r="H72" i="12"/>
  <c r="D13" i="15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Q14" i="70" l="1"/>
  <c r="AE14" i="70"/>
  <c r="K41" i="70"/>
  <c r="H26" i="12"/>
  <c r="H27" i="12" s="1"/>
  <c r="H130" i="12" s="1"/>
  <c r="I89" i="17"/>
  <c r="E91" i="23" s="1"/>
  <c r="G130" i="12"/>
  <c r="D64" i="23"/>
  <c r="G43" i="23"/>
  <c r="G64" i="23" s="1"/>
  <c r="G91" i="23"/>
  <c r="G92" i="23" s="1"/>
  <c r="D92" i="23"/>
  <c r="G75" i="23"/>
  <c r="G76" i="23" s="1"/>
  <c r="D76" i="23"/>
  <c r="G15" i="15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G136" i="23" l="1"/>
  <c r="D28" i="23"/>
  <c r="D29" i="23" s="1"/>
  <c r="D136" i="23" s="1"/>
  <c r="G29" i="15"/>
  <c r="D14" i="16" s="1"/>
  <c r="I86" i="17"/>
  <c r="E88" i="23" s="1"/>
  <c r="I16" i="17"/>
  <c r="E17" i="23" s="1"/>
  <c r="A100" i="4"/>
  <c r="A101" i="4" s="1"/>
  <c r="A102" i="4" s="1"/>
  <c r="A103" i="4" s="1"/>
  <c r="A104" i="4" s="1"/>
  <c r="A105" i="4" s="1"/>
  <c r="A106" i="4" s="1"/>
  <c r="A107" i="4" s="1"/>
  <c r="I38" i="19"/>
  <c r="E39" i="58" s="1"/>
  <c r="I34" i="19"/>
  <c r="E35" i="58" s="1"/>
  <c r="I35" i="19"/>
  <c r="E36" i="58" s="1"/>
  <c r="I36" i="19"/>
  <c r="E37" i="58" s="1"/>
  <c r="I31" i="19"/>
  <c r="E32" i="58" s="1"/>
  <c r="I37" i="19"/>
  <c r="E38" i="58" s="1"/>
  <c r="I33" i="19"/>
  <c r="E34" i="58" s="1"/>
  <c r="A111" i="4" l="1"/>
  <c r="A113" i="4" s="1"/>
  <c r="A114" i="4" s="1"/>
  <c r="I81" i="17"/>
  <c r="E83" i="23" s="1"/>
  <c r="I84" i="17"/>
  <c r="E86" i="23" s="1"/>
  <c r="I77" i="17"/>
  <c r="I78" i="17"/>
  <c r="E80" i="23" s="1"/>
  <c r="I87" i="17"/>
  <c r="E89" i="23" s="1"/>
  <c r="I79" i="17"/>
  <c r="E81" i="23" s="1"/>
  <c r="I88" i="17"/>
  <c r="E90" i="23" s="1"/>
  <c r="I85" i="17"/>
  <c r="E87" i="23" s="1"/>
  <c r="I80" i="17"/>
  <c r="E82" i="23" s="1"/>
  <c r="I83" i="17"/>
  <c r="E85" i="23" s="1"/>
  <c r="G39" i="19"/>
  <c r="G17" i="17"/>
  <c r="I14" i="17"/>
  <c r="I32" i="19"/>
  <c r="E33" i="58" s="1"/>
  <c r="E40" i="58" s="1"/>
  <c r="I89" i="19"/>
  <c r="E91" i="58" s="1"/>
  <c r="A115" i="4" l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G90" i="17"/>
  <c r="G133" i="17" s="1"/>
  <c r="I39" i="19"/>
  <c r="I90" i="17"/>
  <c r="E79" i="23"/>
  <c r="E92" i="23" s="1"/>
  <c r="I17" i="17"/>
  <c r="E15" i="23"/>
  <c r="E18" i="23" s="1"/>
  <c r="I82" i="19"/>
  <c r="E84" i="58" s="1"/>
  <c r="I66" i="19"/>
  <c r="E68" i="58" s="1"/>
  <c r="I69" i="19"/>
  <c r="E71" i="58" s="1"/>
  <c r="I72" i="19"/>
  <c r="E74" i="58" s="1"/>
  <c r="I68" i="19"/>
  <c r="E70" i="58" s="1"/>
  <c r="I71" i="19"/>
  <c r="E73" i="58" s="1"/>
  <c r="I73" i="19"/>
  <c r="E75" i="58" s="1"/>
  <c r="I70" i="19"/>
  <c r="E72" i="58" s="1"/>
  <c r="I65" i="19"/>
  <c r="E67" i="58" s="1"/>
  <c r="I67" i="19"/>
  <c r="E69" i="58" s="1"/>
  <c r="E136" i="23" l="1"/>
  <c r="E76" i="58"/>
  <c r="I133" i="17"/>
  <c r="A128" i="4"/>
  <c r="A130" i="4" s="1"/>
  <c r="G74" i="19"/>
  <c r="I74" i="19"/>
  <c r="I60" i="19"/>
  <c r="E62" i="58" s="1"/>
  <c r="I59" i="19"/>
  <c r="E61" i="58" s="1"/>
  <c r="I58" i="19"/>
  <c r="E60" i="58" s="1"/>
  <c r="E64" i="58" l="1"/>
  <c r="I62" i="19"/>
  <c r="G62" i="19"/>
  <c r="I85" i="19" l="1"/>
  <c r="E87" i="58" s="1"/>
  <c r="I81" i="19"/>
  <c r="E83" i="58" s="1"/>
  <c r="I87" i="19"/>
  <c r="E89" i="58" s="1"/>
  <c r="I79" i="19"/>
  <c r="E81" i="58" s="1"/>
  <c r="I86" i="19"/>
  <c r="E88" i="58" s="1"/>
  <c r="I78" i="19"/>
  <c r="E80" i="58" s="1"/>
  <c r="I88" i="19"/>
  <c r="E90" i="58" s="1"/>
  <c r="I84" i="19"/>
  <c r="E86" i="58" s="1"/>
  <c r="I80" i="19"/>
  <c r="E82" i="58" s="1"/>
  <c r="I83" i="19"/>
  <c r="E85" i="58" s="1"/>
  <c r="G90" i="19" l="1"/>
  <c r="I77" i="19"/>
  <c r="E79" i="58" s="1"/>
  <c r="E92" i="58" s="1"/>
  <c r="I112" i="19"/>
  <c r="E115" i="58" s="1"/>
  <c r="I105" i="19"/>
  <c r="E108" i="58" s="1"/>
  <c r="I108" i="19"/>
  <c r="E111" i="58" s="1"/>
  <c r="I107" i="19"/>
  <c r="E110" i="58" s="1"/>
  <c r="I106" i="19"/>
  <c r="E109" i="58" s="1"/>
  <c r="I109" i="19"/>
  <c r="E112" i="58" s="1"/>
  <c r="I113" i="19"/>
  <c r="E116" i="58" s="1"/>
  <c r="I111" i="19"/>
  <c r="E114" i="58" s="1"/>
  <c r="I104" i="19"/>
  <c r="E107" i="58" s="1"/>
  <c r="E117" i="58" l="1"/>
  <c r="E136" i="58" s="1"/>
  <c r="I90" i="19"/>
  <c r="I114" i="19"/>
  <c r="G114" i="19"/>
  <c r="G133" i="19" s="1"/>
  <c r="E17" i="69" s="1"/>
  <c r="J26" i="20"/>
  <c r="D18" i="16" s="1"/>
  <c r="AE17" i="69" l="1"/>
  <c r="AE19" i="69" s="1"/>
  <c r="Q17" i="69"/>
  <c r="Q19" i="69" s="1"/>
  <c r="E19" i="69"/>
  <c r="I133" i="19"/>
  <c r="F16" i="16" s="1"/>
  <c r="F17" i="16" s="1"/>
  <c r="F19" i="16" s="1"/>
  <c r="F28" i="16" s="1"/>
  <c r="E27" i="69" l="1"/>
  <c r="Q27" i="69" s="1"/>
  <c r="Q37" i="69" s="1"/>
  <c r="Q41" i="69" s="1"/>
  <c r="AE27" i="69"/>
  <c r="AE37" i="69" s="1"/>
  <c r="AE41" i="69" s="1"/>
  <c r="S43" i="69" s="1"/>
  <c r="AG32" i="60"/>
  <c r="AG33" i="60" s="1"/>
  <c r="T174" i="37"/>
  <c r="T176" i="37" s="1"/>
  <c r="V161" i="37"/>
  <c r="V167" i="37" s="1"/>
  <c r="V174" i="37" s="1"/>
  <c r="V176" i="37" l="1"/>
  <c r="E23" i="9"/>
  <c r="E37" i="69"/>
  <c r="E41" i="69" s="1"/>
  <c r="E43" i="69" s="1"/>
  <c r="U43" i="69"/>
  <c r="I43" i="69"/>
  <c r="AA43" i="69"/>
  <c r="W43" i="69"/>
  <c r="Y43" i="69"/>
  <c r="AC43" i="69"/>
  <c r="G43" i="69"/>
  <c r="M43" i="69"/>
  <c r="AE43" i="69"/>
  <c r="Q43" i="69"/>
  <c r="K43" i="69"/>
  <c r="O43" i="69"/>
  <c r="F23" i="9" l="1"/>
  <c r="F28" i="9" s="1"/>
  <c r="E28" i="9"/>
  <c r="E17" i="70" l="1"/>
  <c r="D16" i="16"/>
  <c r="D17" i="16" s="1"/>
  <c r="D19" i="16" s="1"/>
  <c r="D28" i="16" s="1"/>
  <c r="AE17" i="70" l="1"/>
  <c r="AE19" i="70" s="1"/>
  <c r="AE27" i="70" s="1"/>
  <c r="AE37" i="70" s="1"/>
  <c r="AE41" i="70" s="1"/>
  <c r="Q17" i="70"/>
  <c r="Q19" i="70" s="1"/>
  <c r="E19" i="70"/>
  <c r="E27" i="70" s="1"/>
  <c r="E37" i="70" l="1"/>
  <c r="E41" i="70" s="1"/>
  <c r="E43" i="70" s="1"/>
  <c r="Q27" i="70"/>
  <c r="Q37" i="70" s="1"/>
  <c r="Q41" i="70" s="1"/>
  <c r="Q43" i="70" s="1"/>
  <c r="AA43" i="70"/>
  <c r="S43" i="70"/>
  <c r="U43" i="70"/>
  <c r="AC43" i="70"/>
  <c r="O43" i="70"/>
  <c r="I43" i="70"/>
  <c r="M43" i="70"/>
  <c r="W43" i="70"/>
  <c r="G43" i="70"/>
  <c r="AE43" i="70"/>
  <c r="Y43" i="70"/>
  <c r="K43" i="70"/>
</calcChain>
</file>

<file path=xl/comments1.xml><?xml version="1.0" encoding="utf-8"?>
<comments xmlns="http://schemas.openxmlformats.org/spreadsheetml/2006/main">
  <authors>
    <author>Author</author>
  </authors>
  <commentList>
    <comment ref="B100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113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90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114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103" authorId="0">
      <text>
        <r>
          <rPr>
            <b/>
            <sz val="9"/>
            <color indexed="81"/>
            <rFont val="Tahoma"/>
            <family val="2"/>
          </rPr>
          <t>"E" to identify 
electric plant</t>
        </r>
      </text>
    </comment>
    <comment ref="B116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103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  <comment ref="B116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sharedStrings.xml><?xml version="1.0" encoding="utf-8"?>
<sst xmlns="http://schemas.openxmlformats.org/spreadsheetml/2006/main" count="8307" uniqueCount="2328">
  <si>
    <t>KENTUCKY UTILITIES COMPANY</t>
  </si>
  <si>
    <t>KENTUCKY - TOTAL PLANT IN SERVICE - ELECTRIC - NBV - REGULATORY ACCOUNTING</t>
  </si>
  <si>
    <t>BASE PERIOD-FEBRUARY 2015</t>
  </si>
  <si>
    <t>a-Feb 2014</t>
  </si>
  <si>
    <t>Feb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70.00-Meters</t>
  </si>
  <si>
    <t>E374.05-ARO Cost Elec Dist (L/B)</t>
  </si>
  <si>
    <t>Electric General Plant</t>
  </si>
  <si>
    <t>E392.10-Heavy Trucks and Other</t>
  </si>
  <si>
    <t>E394.00-Tools, Shop, and Garage Equ</t>
  </si>
  <si>
    <t>E395.00-Laboratory Equipment</t>
  </si>
  <si>
    <t>E397.20-DSM Communication Equipment</t>
  </si>
  <si>
    <t>Electric Hydro Production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lectric Other Production</t>
  </si>
  <si>
    <t>E340.20-Land</t>
  </si>
  <si>
    <t>E341.00-Structures and Improvements</t>
  </si>
  <si>
    <t>E342.00-Fuel Holders, Producers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3.11-AROP Station Equip Non Sys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60.10-Land Rights</t>
  </si>
  <si>
    <t>Steam Production</t>
  </si>
  <si>
    <t>E315.00-Accessory Electric Equip</t>
  </si>
  <si>
    <t xml:space="preserve">Total Plant Held for Future Use 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For the 2014 Rate Case Filing</t>
  </si>
  <si>
    <t>JUNE 30, 2016</t>
  </si>
  <si>
    <t>FEBRUARY 28, 2015</t>
  </si>
  <si>
    <t>AS OF FEBRUARY 28, 2015</t>
  </si>
  <si>
    <t>MARCH 2014 TO FEBRUARY 2015</t>
  </si>
  <si>
    <t>BASE YEAR FOR THE 12 MONTHS ENDED FEBRUARY 28, 2015</t>
  </si>
  <si>
    <t>FOR THE 12 MONTHS ENDED FEBRUARY 28, 2015</t>
  </si>
  <si>
    <t>AS OF JUNE 30, 2016</t>
  </si>
  <si>
    <t>FORECAST PERIOD FOR THE 12 MONTHS ENDED JUNE 30, 2016</t>
  </si>
  <si>
    <t>FOR THE 12 MONTHS ENDED JUNE 30, 2016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FROM MARCH 1, 2014 TO FEBRUARY 28, 2015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FROM JULY 1, 2015 TO JUNE 30, 2016</t>
  </si>
  <si>
    <t>JULY 2015 TO JUNE 30, 2016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HYDRAULIC PRODUCTION PLANT</t>
  </si>
  <si>
    <t>OTHER PRODUCTION PLANT</t>
  </si>
  <si>
    <t>TOTAL ELECTRIC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K. W. BLAKE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-  </t>
  </si>
  <si>
    <t xml:space="preserve">-     </t>
  </si>
  <si>
    <t>FUL. ACC.</t>
  </si>
  <si>
    <t>TOTAL ACCOUNT 311 - STRUCTURES AND IMPROVEMENTS</t>
  </si>
  <si>
    <t xml:space="preserve">BOILER PLANT EQUIPMENT 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MISCELLANEOUS POWER PLANT EQUIPMENT </t>
  </si>
  <si>
    <t>TOTAL ACCOUNT 316 - MISCELLANEOUS POWER PLANT EQUIPMENT</t>
  </si>
  <si>
    <t xml:space="preserve">    TOTAL STEAM PRODUCTION PLANT </t>
  </si>
  <si>
    <t>STRUCTURES AND IMPROVEMENTS</t>
  </si>
  <si>
    <t>TOTAL ACCOUNT 331 - STRUCTURES AND IMPROVEMENTS</t>
  </si>
  <si>
    <t>RESERVOIRS, DAMS AND WATERWAY</t>
  </si>
  <si>
    <t>100-S2.5</t>
  </si>
  <si>
    <t>WATER WHEELS, TURBINES AND GENERATORS</t>
  </si>
  <si>
    <t>TOTAL ACCOUNT 333 - WATER WHEELS, TURBINES AND GENERATORS</t>
  </si>
  <si>
    <t>ACCESSORY ELECTRIC EQUIPMENT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>TOTAL ACCOUNT 336 - ROADS, RAILROADS AND BRIDGES</t>
  </si>
  <si>
    <t xml:space="preserve">    TOTAL HYDRAULIC PRODUCTION PLANT 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6</t>
  </si>
  <si>
    <t xml:space="preserve">  BROWN CT 7</t>
  </si>
  <si>
    <t>TOTAL ACCOUNT 341 - STRUCTURES AND IMPROVEMENTS</t>
  </si>
  <si>
    <t>45-R2.5</t>
  </si>
  <si>
    <t>TOTAL ACCOUNT 342 - FUEL HOLDERS, PRODUCERS AND ACCESSORIES</t>
  </si>
  <si>
    <t>TOTAL ACCOUNT 343 - PRIME MOVERS</t>
  </si>
  <si>
    <t>TOTAL ACCOUNT 344 - GENERATORS</t>
  </si>
  <si>
    <t xml:space="preserve">ACCESSORY ELECTRIC EQUIPMENT                  </t>
  </si>
  <si>
    <t>45-R3</t>
  </si>
  <si>
    <t>TOTAL ACCOUNT 345 - ACCESSORY ELECTRIC EQUIPMENT</t>
  </si>
  <si>
    <t xml:space="preserve">MISCELLANEOUS POWER PLANT EQUIPMENT                 </t>
  </si>
  <si>
    <t>35-R2</t>
  </si>
  <si>
    <t>TOTAL ACCOUNT 346 - MISCELLANEOUS POWER PLANT EQUIPMENT</t>
  </si>
  <si>
    <t xml:space="preserve">    TOTAL OTHER PRODUCTION PLANT </t>
  </si>
  <si>
    <t xml:space="preserve">TRANSMISSION PLANT </t>
  </si>
  <si>
    <t>60-R3</t>
  </si>
  <si>
    <t>70-R4</t>
  </si>
  <si>
    <t>35-R3</t>
  </si>
  <si>
    <t xml:space="preserve">    TOTAL TRANSMISSION PLANT </t>
  </si>
  <si>
    <t xml:space="preserve">DISTRIBUTION PLANT </t>
  </si>
  <si>
    <t xml:space="preserve">    TOTAL DISTRIBUTION PLANT </t>
  </si>
  <si>
    <t xml:space="preserve">GENERAL PLANT </t>
  </si>
  <si>
    <t>4-SQ</t>
  </si>
  <si>
    <t>TRANSPORTATION EQUIPMENT - CARS AND LIGHT TRUCKS</t>
  </si>
  <si>
    <t>7-L2.5</t>
  </si>
  <si>
    <t>TRANSPORTATION EQUIPMENT - HEAVY TRUCKS AND OTHER</t>
  </si>
  <si>
    <t>14-S1.5</t>
  </si>
  <si>
    <t>25-SQ</t>
  </si>
  <si>
    <t>12-L1.5</t>
  </si>
  <si>
    <t>COMMUNICATION EQUIPMENT - MICROWAVE ASSETS</t>
  </si>
  <si>
    <t>10-SQ</t>
  </si>
  <si>
    <t>25-S1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CASH WORKING CAPITAL</t>
  </si>
  <si>
    <t>TOTAL WORKING CAPITAL REQUIREMENTS</t>
  </si>
  <si>
    <t>13 MONTH AVERAGE BALANCE</t>
  </si>
  <si>
    <t>B-5.1</t>
  </si>
  <si>
    <t>B-5.2</t>
  </si>
  <si>
    <t>1/8 O&amp;M METHOD LESS PURCHASED POWER EXPENSE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CASH WORKING CAPITAL (12.5% OF LINE 3)</t>
  </si>
  <si>
    <t>SCHEDULE B-6</t>
  </si>
  <si>
    <t>CERTAIN DEFERRED CREDITS AND ACCUMULATED DEFERRED INCOME TAXES</t>
  </si>
  <si>
    <t>Deferred Investment Tax Credits</t>
  </si>
  <si>
    <t>a-Jan 2014</t>
  </si>
  <si>
    <t>a-Mar 2014</t>
  </si>
  <si>
    <t>a-Apr 2014</t>
  </si>
  <si>
    <t>a-May 2014</t>
  </si>
  <si>
    <t>a-Jun 2014</t>
  </si>
  <si>
    <t>a-Jul 2014</t>
  </si>
  <si>
    <t>Aug 2014</t>
  </si>
  <si>
    <t>Sep 2014</t>
  </si>
  <si>
    <t>Oct 2014</t>
  </si>
  <si>
    <t>Nov 2014</t>
  </si>
  <si>
    <t>Dec 2014</t>
  </si>
  <si>
    <t>Jan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>LONG-TERM DEBT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LG&amp;E </t>
  </si>
  <si>
    <t xml:space="preserve">          102.0 - Purchased Plant</t>
  </si>
  <si>
    <t xml:space="preserve">          105.1 Future use in plant (Other LT Intangibles)</t>
  </si>
  <si>
    <t xml:space="preserve">          117.0 - Gas Stored Underground NC</t>
  </si>
  <si>
    <t xml:space="preserve">          122.0 - Acc dep for nonutility in plant</t>
  </si>
  <si>
    <t xml:space="preserve">          128.6 Other special funds non-current</t>
  </si>
  <si>
    <t xml:space="preserve">     Special funds</t>
  </si>
  <si>
    <t xml:space="preserve">          164.0 - Gas inventory</t>
  </si>
  <si>
    <t xml:space="preserve">          182 - Regulatory assets Swaps</t>
  </si>
  <si>
    <t xml:space="preserve">          244.0 - Liab. ST trading current</t>
  </si>
  <si>
    <t xml:space="preserve">          244.2 - Liab Trading noncurrent</t>
  </si>
  <si>
    <t xml:space="preserve">          244.5 - Deriv Instr Liab LT Liab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AS OF  DECEMBER 31, 2009 - 2013 AND BASE AND FORECASTED PERIOD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General DSM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5 &amp; 2006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LGE Common General </t>
  </si>
  <si>
    <t xml:space="preserve">   LGE Common General DSM </t>
  </si>
  <si>
    <t xml:space="preserve">   LGE Common Intangible </t>
  </si>
  <si>
    <t xml:space="preserve">   LGE Distribution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 xml:space="preserve">   LGE General </t>
  </si>
  <si>
    <t xml:space="preserve">   LGE Hydro Production </t>
  </si>
  <si>
    <t xml:space="preserve">   LGE Intangible </t>
  </si>
  <si>
    <t xml:space="preserve">   LGE Land </t>
  </si>
  <si>
    <t xml:space="preserve">   LGE Other Production </t>
  </si>
  <si>
    <t xml:space="preserve">   LGE Steam Production </t>
  </si>
  <si>
    <t xml:space="preserve">   LGE Steam Production ECR 2005 &amp; 2006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 xml:space="preserve">   Non-Reg </t>
  </si>
  <si>
    <t xml:space="preserve">   Non-Reg PAA </t>
  </si>
  <si>
    <t xml:space="preserve">   KY CWIP &amp; RWIP Total </t>
  </si>
  <si>
    <t>CWIP FERC AFUDC - POST</t>
  </si>
  <si>
    <t>Ending RWIP</t>
  </si>
  <si>
    <t>OPERATING AND MAINTENANCE EXPENSE (a)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Mar2014-Feb 2015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ARO Cost Steam (Eqp)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ARO Cost Hydro Prod (Eqp)</t>
  </si>
  <si>
    <t>340</t>
  </si>
  <si>
    <t>341</t>
  </si>
  <si>
    <t>342</t>
  </si>
  <si>
    <t>Fuel Holders, Producers, Accessories</t>
  </si>
  <si>
    <t>343</t>
  </si>
  <si>
    <t>Prime Movers</t>
  </si>
  <si>
    <t>344</t>
  </si>
  <si>
    <t>Generators</t>
  </si>
  <si>
    <t>345</t>
  </si>
  <si>
    <t>346</t>
  </si>
  <si>
    <t>347</t>
  </si>
  <si>
    <t>ARO Cost Other Prod (Eqp)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1301 - Electric Intangible - Organization </t>
  </si>
  <si>
    <t xml:space="preserve">   LGE-1310 - Steam Production - ECR 2011 </t>
  </si>
  <si>
    <t xml:space="preserve">   LGE-1310 - Steam Production - Future Use </t>
  </si>
  <si>
    <t xml:space="preserve">   LGE-1310 - Steam Production - Land &amp; Land Rights </t>
  </si>
  <si>
    <t xml:space="preserve">   LGE-1311 - Steam Production - ECR 2009 </t>
  </si>
  <si>
    <t xml:space="preserve">   LGE-1311 - Steam Production - ECR 2011 </t>
  </si>
  <si>
    <t xml:space="preserve">   LGE-1311 - Steam Production - Future Use </t>
  </si>
  <si>
    <t xml:space="preserve">   LGE-1311 - Steam Production - Structures and Improvements </t>
  </si>
  <si>
    <t xml:space="preserve">   LGE-1311 - Steam Production - Structures and Improvements - AROP </t>
  </si>
  <si>
    <t xml:space="preserve">   LGE-1312 - Steam Production - Boiler Plant Equipment </t>
  </si>
  <si>
    <t xml:space="preserve">   LGE-1312 - Steam Production - ECR 2009 </t>
  </si>
  <si>
    <t xml:space="preserve">   LGE-1312 - Steam Production - ECR 2011 </t>
  </si>
  <si>
    <t xml:space="preserve">   LGE-1312 - Steam Production - ECR Future Plan </t>
  </si>
  <si>
    <t xml:space="preserve">   LGE-1314 - Steam Production - Turbogenerator Units </t>
  </si>
  <si>
    <t xml:space="preserve">   LGE-1315 - Steam Production - Accessory Electric Equipment </t>
  </si>
  <si>
    <t xml:space="preserve">   LGE-1316 - Steam Production - ECR 2011 </t>
  </si>
  <si>
    <t xml:space="preserve">   LGE-1316 - Steam Production - Misc Power Plant Equipment </t>
  </si>
  <si>
    <t xml:space="preserve">   LGE-1317 - Steam Production - ARO </t>
  </si>
  <si>
    <t xml:space="preserve">   LGE-1330 - Hydro Production - Land &amp; Land Rights </t>
  </si>
  <si>
    <t xml:space="preserve">   LGE-1331 - Hydro Production - Structures and Improvements </t>
  </si>
  <si>
    <t xml:space="preserve">   LGE-1332 - Hydro Production - Reservoirs, Dams, and Water </t>
  </si>
  <si>
    <t xml:space="preserve">   LGE-1333 - Hydro Production - Water Wheels, Turbine Gen </t>
  </si>
  <si>
    <t xml:space="preserve">   LGE-1334 - Hydro Production - Accessory Electric Equipment </t>
  </si>
  <si>
    <t xml:space="preserve">   LGE-1335 - Hydro Production - Misc Power Plant Equipment </t>
  </si>
  <si>
    <t xml:space="preserve">   LGE-1336 - Hydro Production - Roads, Railroads, and Bridges </t>
  </si>
  <si>
    <t xml:space="preserve">   LGE-1337 - Hydro Production - Other Equipment - ARO </t>
  </si>
  <si>
    <t xml:space="preserve">   LGE-1340 - Other Production - Land &amp; Land Rights </t>
  </si>
  <si>
    <t xml:space="preserve">   LGE-1341 - Other Production - Structures and Improvements </t>
  </si>
  <si>
    <t xml:space="preserve">   LGE-1342 - Other Production - Fuel Holders, Producers, Acc </t>
  </si>
  <si>
    <t xml:space="preserve">   LGE-1343 - Other Production - Prime Movers </t>
  </si>
  <si>
    <t xml:space="preserve">   LGE-1344 - Other Production - Generators </t>
  </si>
  <si>
    <t xml:space="preserve">   LGE-1345 - Other Production - Accessory Electric Equipment </t>
  </si>
  <si>
    <t xml:space="preserve">   LGE-1346 - Other Production - Misc Power Plant Equipment </t>
  </si>
  <si>
    <t xml:space="preserve">   LGE-1347 - Other Production - Other Equipment - ARO </t>
  </si>
  <si>
    <t xml:space="preserve">   LGE-1350 IN - Electric Transmission - Land &amp; Land Rights </t>
  </si>
  <si>
    <t xml:space="preserve">   LGE-1350 KY - Electric Transmission - Land &amp; Land Rights </t>
  </si>
  <si>
    <t xml:space="preserve">   LGE-1352 - Electric Transmission - Structures and Improvements </t>
  </si>
  <si>
    <t xml:space="preserve">   LGE-1352 IN - Electric Transmission - Structures and Improvements </t>
  </si>
  <si>
    <t xml:space="preserve">   LGE-1352 KY - Electric Transmission - Structures and Improvements </t>
  </si>
  <si>
    <t xml:space="preserve">   LGE-1353 - Electric Transmission - Station Equipment </t>
  </si>
  <si>
    <t xml:space="preserve">   LGE-1353 IN - Electric Transmission - Station Equipment </t>
  </si>
  <si>
    <t xml:space="preserve">   LGE-1353 KY - Electric Transmission - Station Equipment </t>
  </si>
  <si>
    <t xml:space="preserve">   LGE-1354 IN - Electric Transmission - Towers and Fixtures </t>
  </si>
  <si>
    <t xml:space="preserve">   LGE-1354 KY - Electric Transmission - Towers and Fixtures </t>
  </si>
  <si>
    <t xml:space="preserve">   LGE-1355 IN - Electric Transmission - Poles and Fixtures </t>
  </si>
  <si>
    <t xml:space="preserve">   LGE-1355 KY - Electric Transmission - Poles and Fixtures </t>
  </si>
  <si>
    <t xml:space="preserve">   LGE-1356 IN - Electric Transmission - OH Conductors and Devices </t>
  </si>
  <si>
    <t xml:space="preserve">   LGE-1356 KY - Electric Transmission - OH Conductors and Devices </t>
  </si>
  <si>
    <t xml:space="preserve">   LGE-1357 - Electric Transmission - Underground Conduit </t>
  </si>
  <si>
    <t xml:space="preserve">   LGE-1358 - Electric Transmission - UG Conductors and Devices </t>
  </si>
  <si>
    <t xml:space="preserve">   LGE-1359 - Electric Transmission - ARO </t>
  </si>
  <si>
    <t xml:space="preserve">   LGE-1360 - Electric Distribution - Future Use </t>
  </si>
  <si>
    <t xml:space="preserve">   LGE-1360 - Electric Distribution - Land &amp; Land Rights </t>
  </si>
  <si>
    <t xml:space="preserve">   LGE-1361 - Electric Distribution - Structures and Improvements </t>
  </si>
  <si>
    <t xml:space="preserve">   LGE-1362 - Electric Distribution - Future Use </t>
  </si>
  <si>
    <t xml:space="preserve">   LGE-1362 KY - Electric Distribution - Station Equipment </t>
  </si>
  <si>
    <t xml:space="preserve">   LGE-1364 - Electric Distribution - Poles, Towers, and Fixtures </t>
  </si>
  <si>
    <t xml:space="preserve">   LGE-1365 - Electric Distribution - OH Conductors and Devices </t>
  </si>
  <si>
    <t xml:space="preserve">   LGE-1366 - Electric Distribution - Underground Conduit </t>
  </si>
  <si>
    <t xml:space="preserve">   LGE-1367 - Electric Distribution - UG Conductors and Devices </t>
  </si>
  <si>
    <t xml:space="preserve">   LGE-1368 - Electric Distribution - Line Transformers </t>
  </si>
  <si>
    <t xml:space="preserve">   LGE-1369 - Electric Distribution - Services </t>
  </si>
  <si>
    <t xml:space="preserve">   LGE-1370 - Electric Distribution - Meters </t>
  </si>
  <si>
    <t xml:space="preserve">   LGE-1373 - Electric Distribution - Street Lighting </t>
  </si>
  <si>
    <t xml:space="preserve">   LGE-1374 - Electric Distribution - ARO </t>
  </si>
  <si>
    <t xml:space="preserve">   LGE-1392 - Electric General - Transportation Equipment </t>
  </si>
  <si>
    <t xml:space="preserve">   LGE-1394 - Electric General - Tools, Shop, Garage Equipment </t>
  </si>
  <si>
    <t xml:space="preserve">   LGE-1396 - Electric General - Power Operated Equipment </t>
  </si>
  <si>
    <t xml:space="preserve">   LGE-1397 - Electric General - Communication Equipment DSM 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- Common General - DSM </t>
  </si>
  <si>
    <t xml:space="preserve">   LGE-3397 IN - Common General - Communication Equipment </t>
  </si>
  <si>
    <t xml:space="preserve">   LGE-3397 KY - Common General - Communication Equipment </t>
  </si>
  <si>
    <t xml:space="preserve">   LGE-3398 - Common General - Miscellaneous Equipment </t>
  </si>
  <si>
    <t xml:space="preserve">   LGE-3399 - Common General - ARO </t>
  </si>
  <si>
    <t>Common plant</t>
  </si>
  <si>
    <t>Common plant additions</t>
  </si>
  <si>
    <t>C</t>
  </si>
  <si>
    <t>Common plant retirements</t>
  </si>
  <si>
    <t>Total</t>
  </si>
  <si>
    <t>KENTUCKY &amp; INDIANA</t>
  </si>
  <si>
    <t>Total 101 &amp; 106</t>
  </si>
  <si>
    <t>Distribution</t>
  </si>
  <si>
    <t>E369.10-Underground Services</t>
  </si>
  <si>
    <t>E369.20-Overhead Services</t>
  </si>
  <si>
    <t>E373.10-Overhead Street Lighting</t>
  </si>
  <si>
    <t>E373.20-Underground Street Lighting</t>
  </si>
  <si>
    <t>E373.40-Street Lighting Transformer</t>
  </si>
  <si>
    <t>E374.07-ARO Cost Elect Dist (Eqp)</t>
  </si>
  <si>
    <t>General</t>
  </si>
  <si>
    <t>E392.20-Transportation  - Trailers</t>
  </si>
  <si>
    <t>E396.10-Power Op Equip-Hourly Rtd</t>
  </si>
  <si>
    <t>E396.20-Power Op  Equip-Other</t>
  </si>
  <si>
    <t>Hydro</t>
  </si>
  <si>
    <t>E330.20-Land</t>
  </si>
  <si>
    <t>Intangible</t>
  </si>
  <si>
    <t>Other Production</t>
  </si>
  <si>
    <t>E347.05-ARO Cost Other Prod (L/B)</t>
  </si>
  <si>
    <t>E310.25-Land ECR 2005</t>
  </si>
  <si>
    <t>E310.26-Land ECR 2011</t>
  </si>
  <si>
    <t>Total Electric Plant in Servic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E</t>
  </si>
  <si>
    <t>F</t>
  </si>
  <si>
    <t>INPUT COMMON PLANT ALLOCATOR-ELECTRIC</t>
  </si>
  <si>
    <t>ARO Cost Common</t>
  </si>
  <si>
    <t>CHECK</t>
  </si>
  <si>
    <t>105001 - Plant Held for Future Use</t>
  </si>
  <si>
    <t>E360.25- Land Held for Future Use</t>
  </si>
  <si>
    <t>E362.05-Station Equip-For Future Us</t>
  </si>
  <si>
    <t>E310.27-Land Future Use</t>
  </si>
  <si>
    <t>E311.05-Struc and Improv Future Use</t>
  </si>
  <si>
    <t>105002 - Plant Held for Future Use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Total Electric Plant in Service plus PHFU</t>
  </si>
  <si>
    <t>(1) 70% Common Plant allocated to Electric.</t>
  </si>
  <si>
    <t>Common Plant (1)</t>
  </si>
  <si>
    <t>Total Common Plant allocated to Electric</t>
  </si>
  <si>
    <t>COMMON</t>
  </si>
  <si>
    <t>THE COMPANY HAS NOT MERGED OR ACQUIRED PROPERTY FROM OTHER THAN AFFILIATED COMPANIES.</t>
  </si>
  <si>
    <t>THE COMPANY DOES NOT HAVE ANY CAPITAL LEASES.</t>
  </si>
  <si>
    <t>ALL DATA 100% JURISDICTIONAL</t>
  </si>
  <si>
    <t>Cherry Hill Coal Mine - Right of Way</t>
  </si>
  <si>
    <t>Cherry Hill Coal Mine - Mineral Rights Tract No. K1B</t>
  </si>
  <si>
    <t xml:space="preserve">Cherry Hill Coal Mine - Mineral Rights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Former Camp Taylor Substation - Tract No. D15</t>
  </si>
  <si>
    <t>West Eastwood Distribution Substation</t>
  </si>
  <si>
    <t>943 Fetter Avenue -  Tract No. F8-1</t>
  </si>
  <si>
    <t>2334 Lexington Road - Tract No. F20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>Land and Land Rights:</t>
  </si>
  <si>
    <t>Non-utility property not included in rate base</t>
  </si>
  <si>
    <t>TOTAL</t>
  </si>
  <si>
    <t>ARO Cost Hydro Production</t>
  </si>
  <si>
    <t>ARO Cost Other Production</t>
  </si>
  <si>
    <t>ARO Cost Steam Production</t>
  </si>
  <si>
    <t xml:space="preserve">10th St. &amp; Ormsby - Tract No. F3-1 </t>
  </si>
  <si>
    <t>Land (Russell Corner - Tract No. D143) located at Eastside of US Hwy 42 North of KY Highway 53 intended for Substation</t>
  </si>
  <si>
    <t>Land (Mt. Washington - Tract No. D141) located at Lots 4 &amp; 5, Section 1 of Larry Subdivision on Gene Street intended for Substation</t>
  </si>
  <si>
    <t>Land (River Bluff - Tract No. D142) located at U.S. Hwy 42 and River Bluff Road intended for Substation</t>
  </si>
  <si>
    <t>Land (Kentucky Street - Tract No. D146) located at Northwest corner of Second and Kentucky Street intended for Substation</t>
  </si>
  <si>
    <t>Land (US 42 - Tract No. D152) located at 5901 US Highway 42 intended for Substation</t>
  </si>
  <si>
    <t>Land (Tucker Station Distribution Substation) located at Blankenbaker Station Business Park - Tract 13 intended for Substation</t>
  </si>
  <si>
    <t>Land located at 7301 Distribution Drive at Riverport intended for Office and Storage</t>
  </si>
  <si>
    <t>Structures and Improvements located at 7301 Distribution Drive at Riverport intended for Office and Storage</t>
  </si>
  <si>
    <t>Depreciation Expense</t>
  </si>
  <si>
    <t>Land Rights (Fegenbush Distribution Substation) located at General Electric Appliance Park Plant intended for Substation</t>
  </si>
  <si>
    <t>PRODUCTION</t>
  </si>
  <si>
    <t>ADJUSTMENTS TO CONSTRUCTION WORK IN PROGRESS</t>
  </si>
  <si>
    <t>SCHEDULE B-4.2</t>
  </si>
  <si>
    <t>Gas Stored Underground</t>
  </si>
  <si>
    <t>Electric</t>
  </si>
  <si>
    <t>Gas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 - Current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Interest, Dividends, and Rents Receivable</t>
  </si>
  <si>
    <t>Less:  Accum. Prov. for Uncollectible Acct.-Cr</t>
  </si>
  <si>
    <t>COMPARATIVE BALANCE SHEETS - ELECTRIC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Mandatory Redeemable $5.875 Series Preferred Stock</t>
  </si>
  <si>
    <t>TOTAL Long - Term Debt</t>
  </si>
  <si>
    <t>OTHER NONCURRENT LIABILITIES</t>
  </si>
  <si>
    <t>Long Term Obligations Under Capital Leases</t>
  </si>
  <si>
    <t>Accumulated Provision for Postretirement Benefit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TOTAL PLANT HELD FOR FUTURE USE</t>
  </si>
  <si>
    <t>OTHER</t>
  </si>
  <si>
    <t xml:space="preserve">   LGE-3390 - Common General - 102 </t>
  </si>
  <si>
    <t>Less: Transfers/Adjustments</t>
  </si>
  <si>
    <t xml:space="preserve">   LGE-2352 KY - Gas Storage - AROP </t>
  </si>
  <si>
    <t xml:space="preserve">   LGE-2354 KY - Gas Storage - Compressor Station Equipment </t>
  </si>
  <si>
    <t xml:space="preserve">   LGE-2355 - Gas Storage - Measuring and Regulating Equipment </t>
  </si>
  <si>
    <t xml:space="preserve">   LGE-2357 KY - Gas Storage - Other Equipment </t>
  </si>
  <si>
    <t>G</t>
  </si>
  <si>
    <t>13-MO Average Jun 2016</t>
  </si>
  <si>
    <t>13 Month Average</t>
  </si>
  <si>
    <t>ECR amounts excluded from rate base</t>
  </si>
  <si>
    <t>Communication Equipment (General)</t>
  </si>
  <si>
    <t>DSM amounts excluded from rate base</t>
  </si>
  <si>
    <t>INTANGIBLE</t>
  </si>
  <si>
    <t>13 MONTH AVG CONSTRUCTION AMOUNT</t>
  </si>
  <si>
    <t>Check</t>
  </si>
  <si>
    <t>a-Mar 1 2014</t>
  </si>
  <si>
    <t>Jul 1 2015</t>
  </si>
  <si>
    <t>Jun 30 2016</t>
  </si>
  <si>
    <t>Jun  30 2016</t>
  </si>
  <si>
    <t>Feb 28 2015</t>
  </si>
  <si>
    <t>KY Aug 2014 Forecast (2015BP-Preliminary)- No RC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484-INTERCOMPANY SALES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421-GAIN/LOSS PROP DISPOSITION</t>
  </si>
  <si>
    <t>TOTAL GAINS/LOSSES</t>
  </si>
  <si>
    <t>OPERATING INC BEFORE INC TAXES &amp; INTEREST</t>
  </si>
  <si>
    <t>a-Aug 2014</t>
  </si>
  <si>
    <t>Base Period Total</t>
  </si>
  <si>
    <t>Forecast Period Total</t>
  </si>
  <si>
    <t>YE-Feb 2015</t>
  </si>
  <si>
    <t>FERC 6 digits</t>
  </si>
  <si>
    <t>408.14- ECR PROPERTY TAX</t>
  </si>
  <si>
    <t>408108</t>
  </si>
  <si>
    <t>411.8-GAIN-DISP OF ALLOW</t>
  </si>
  <si>
    <t>411802</t>
  </si>
  <si>
    <t>501.1 - ECR STEAM FUEL EXP RECOVERABLE</t>
  </si>
  <si>
    <t>502.1- ECR BOILER EXPENSE</t>
  </si>
  <si>
    <t>506.1 - ECR ENVIRONMENTAL EXP</t>
  </si>
  <si>
    <t>506051</t>
  </si>
  <si>
    <t>506150</t>
  </si>
  <si>
    <t>506151</t>
  </si>
  <si>
    <t>506152</t>
  </si>
  <si>
    <t>506154</t>
  </si>
  <si>
    <t>506155</t>
  </si>
  <si>
    <t>506159</t>
  </si>
  <si>
    <t>509.3 - ECR SO2/NOX EMISSION ALLOWANCES</t>
  </si>
  <si>
    <t>509052</t>
  </si>
  <si>
    <t>509053</t>
  </si>
  <si>
    <t>512.1 - ECR BOILER-ENVRNL</t>
  </si>
  <si>
    <t>512051</t>
  </si>
  <si>
    <t>512055</t>
  </si>
  <si>
    <t>512107</t>
  </si>
  <si>
    <t>512108</t>
  </si>
  <si>
    <t>512151</t>
  </si>
  <si>
    <t>512152</t>
  </si>
  <si>
    <t>512153</t>
  </si>
  <si>
    <t>549.1 - ECR MISC OTH PWR GEN EXP(allowances consumed)</t>
  </si>
  <si>
    <t>549051</t>
  </si>
  <si>
    <t>549053</t>
  </si>
  <si>
    <t xml:space="preserve">     Subtotal ECR COS</t>
  </si>
  <si>
    <t>YE-Jun 2016</t>
  </si>
  <si>
    <t>ECR CASH WORKING CAPITAL</t>
  </si>
  <si>
    <t>BENEFICIAL REUSE IN BASE RATES (ES FORM 2.61)</t>
  </si>
  <si>
    <t>ECR O&amp;M WORKING CAPITAL ALLOWANCE</t>
  </si>
  <si>
    <t>LGE Electric </t>
  </si>
  <si>
    <t>Distribution Goal Seek Revenue</t>
  </si>
  <si>
    <t>FERC Revenue Adjustments</t>
  </si>
  <si>
    <t>Sub-total Rate Revenue (excl Rate Case)</t>
  </si>
  <si>
    <t>419.5-KPSC AFUDC Equity</t>
  </si>
  <si>
    <t>ELECTRIC PLANT</t>
  </si>
  <si>
    <t>CALCULATED</t>
  </si>
  <si>
    <t xml:space="preserve">  CANE RUN UNIT 1            </t>
  </si>
  <si>
    <t xml:space="preserve">-   </t>
  </si>
  <si>
    <t xml:space="preserve">  CANE RUN UNIT 2            </t>
  </si>
  <si>
    <t xml:space="preserve">  CANE RUN UNIT 3            </t>
  </si>
  <si>
    <t xml:space="preserve">  CANE RUN UNIT 4            </t>
  </si>
  <si>
    <t xml:space="preserve">  CANE RUN UNIT 4 SCRUBBER       </t>
  </si>
  <si>
    <t xml:space="preserve">  CANE RUN UNIT 5            </t>
  </si>
  <si>
    <t xml:space="preserve">  CANE RUN UNIT 5 SCRUBBER       </t>
  </si>
  <si>
    <t xml:space="preserve">  CANE RUN UNIT 6            </t>
  </si>
  <si>
    <t xml:space="preserve">  CANE RUN UNIT 6 SCRUBBER       </t>
  </si>
  <si>
    <t xml:space="preserve">  MILL CREEK UNIT 1          </t>
  </si>
  <si>
    <t xml:space="preserve">  MILL CREEK UNIT 1 SCRUBBER     </t>
  </si>
  <si>
    <t xml:space="preserve">  MILL CREEK UNIT 2          </t>
  </si>
  <si>
    <t xml:space="preserve">  MILL CREEK UNIT 2 SCRUBBER     </t>
  </si>
  <si>
    <t xml:space="preserve">  MILL CREEK UNIT 3          </t>
  </si>
  <si>
    <t xml:space="preserve">  MILL CREEK UNIT 3 SCRUBBER     </t>
  </si>
  <si>
    <t xml:space="preserve">  MILL CREEK UNIT 4          </t>
  </si>
  <si>
    <t xml:space="preserve">  MILL CREEK UNIT 4 SCRUBBER     </t>
  </si>
  <si>
    <t xml:space="preserve">  TRIMBLE COUNTY UNIT 1    </t>
  </si>
  <si>
    <t xml:space="preserve">  TRIMBLE COUNTY UNIT 1 SCRUBBER</t>
  </si>
  <si>
    <t>50-R1.5</t>
  </si>
  <si>
    <t xml:space="preserve">  TRIMBLE COUNTY UNIT 2 SCRUBBER </t>
  </si>
  <si>
    <t>BOILER PLANT EQUIPMENT - LOCOMOTIVE</t>
  </si>
  <si>
    <t xml:space="preserve">  CANE RUN LOCOMOTIVE           </t>
  </si>
  <si>
    <t>25-R2.5</t>
  </si>
  <si>
    <t xml:space="preserve">  MILL CREEK LOCOMOTIVE         </t>
  </si>
  <si>
    <t>TOTAL ACCOUNT 312.01 - BOILER PLANT EQUIPMENT - LOCOMOTIVE</t>
  </si>
  <si>
    <t>BOILER PLANT EQUIPMENT - RAIL CARS</t>
  </si>
  <si>
    <t xml:space="preserve">  CANE RUN RAIL CARS</t>
  </si>
  <si>
    <t xml:space="preserve">  MILL CREEK RAIL CARS</t>
  </si>
  <si>
    <t>TOTAL ACCOUNT 312.02 - BOILER PLANT EQUIPMENT - RAIL CARS</t>
  </si>
  <si>
    <t>60-S1.5</t>
  </si>
  <si>
    <t>55-S2</t>
  </si>
  <si>
    <t xml:space="preserve">  CANE RUN UNIT 1         </t>
  </si>
  <si>
    <t xml:space="preserve">  CANE RUN UNIT 3         </t>
  </si>
  <si>
    <t xml:space="preserve">  CANE RUN UNIT 4         </t>
  </si>
  <si>
    <t>MISCELLANEOUS POWER PLANT EQUIPMENT, cont.</t>
  </si>
  <si>
    <t xml:space="preserve">  MILL CREEK UNIT 1       </t>
  </si>
  <si>
    <t xml:space="preserve">  MILL CREEK UNIT 2       </t>
  </si>
  <si>
    <t xml:space="preserve">  MILL CREEK UNIT 3       </t>
  </si>
  <si>
    <t xml:space="preserve">  MILL CREEK UNIT 4       </t>
  </si>
  <si>
    <t xml:space="preserve">  OHIO FALLS - NON-PROJECT </t>
  </si>
  <si>
    <t>100-S2</t>
  </si>
  <si>
    <t xml:space="preserve">  OHIO FALLS - PROJECT 289 </t>
  </si>
  <si>
    <t>TOTAL ACCOUNT 332 - RESERVOIRS, DAMS AND WATERWAY</t>
  </si>
  <si>
    <t xml:space="preserve">  OHIO FALLS - PROJECT 289         </t>
  </si>
  <si>
    <t xml:space="preserve">  OHIO FALLS - PROJECT 289  </t>
  </si>
  <si>
    <t>80-S4</t>
  </si>
  <si>
    <t xml:space="preserve">  OHIO FALLS - NON-PROJECT         </t>
  </si>
  <si>
    <t>80-S1.5</t>
  </si>
  <si>
    <t xml:space="preserve">  CANE RUN GT 11                           </t>
  </si>
  <si>
    <t>55-R3</t>
  </si>
  <si>
    <t xml:space="preserve">  ZORN AND RIVER ROAD GAS TURBINE</t>
  </si>
  <si>
    <t xml:space="preserve">  PADDY'S RUN GENERATOR 12                 </t>
  </si>
  <si>
    <t xml:space="preserve">  PADDY'S RUN GENERATOR 13                 </t>
  </si>
  <si>
    <t xml:space="preserve">  BROWN CT 5              </t>
  </si>
  <si>
    <t xml:space="preserve">  TRIMBLE COUNTY CT 5                        </t>
  </si>
  <si>
    <t xml:space="preserve">FUEL HOLDERS, PRODUCERS AND ACCESSORIES    </t>
  </si>
  <si>
    <t xml:space="preserve">  PADDY'S RUN GENERATOR 11                 </t>
  </si>
  <si>
    <t xml:space="preserve">  TRIMBLE COUNTY CT PIPELINE               </t>
  </si>
  <si>
    <t xml:space="preserve">PRIME MOVERS                 </t>
  </si>
  <si>
    <t>30-R2</t>
  </si>
  <si>
    <t xml:space="preserve">GENERATORS                                 </t>
  </si>
  <si>
    <t>60-S3</t>
  </si>
  <si>
    <t xml:space="preserve">GENERATORS, cont.                                </t>
  </si>
  <si>
    <t>50-S3</t>
  </si>
  <si>
    <t xml:space="preserve">LAND RIGHTS              </t>
  </si>
  <si>
    <t xml:space="preserve">STRUCTURES AND IMPROVEMENTS       </t>
  </si>
  <si>
    <t>55-R1.5</t>
  </si>
  <si>
    <t xml:space="preserve">STATION EQUIPMENT                 </t>
  </si>
  <si>
    <t>55-R2.5</t>
  </si>
  <si>
    <t xml:space="preserve">TOWERS AND FIXTURES               </t>
  </si>
  <si>
    <t>70-R3</t>
  </si>
  <si>
    <t xml:space="preserve">POLES AND FIXTURES                </t>
  </si>
  <si>
    <t>53-R2</t>
  </si>
  <si>
    <t xml:space="preserve">OVERHEAD CONDUCTORS AND DEVICES   </t>
  </si>
  <si>
    <t>50-R2</t>
  </si>
  <si>
    <t xml:space="preserve">UNDERGROUND CONDUIT               </t>
  </si>
  <si>
    <t>UNDERGROUND CONDUCTORS AND DEVICES</t>
  </si>
  <si>
    <t xml:space="preserve">STRUCTURES AND IMPROVEMENTS                    </t>
  </si>
  <si>
    <t>50-L1.5</t>
  </si>
  <si>
    <t xml:space="preserve">STATION EQUIPMENT                             </t>
  </si>
  <si>
    <t xml:space="preserve">POLES, TOWERS AND FIXTURES                   </t>
  </si>
  <si>
    <t>50-R2.5</t>
  </si>
  <si>
    <t xml:space="preserve">OVERHEAD CONDUCTORS AND DEVICES               </t>
  </si>
  <si>
    <t xml:space="preserve">UNDERGROUND CONDUIT                            </t>
  </si>
  <si>
    <t xml:space="preserve">UNDERGROUND CONDUCTORS AND DEVICES            </t>
  </si>
  <si>
    <t xml:space="preserve">LINE TRANSFORMERS                             </t>
  </si>
  <si>
    <t xml:space="preserve">SERVICES - UNDERGROUND                        </t>
  </si>
  <si>
    <t xml:space="preserve">SERVICES - OVERHEAD                           </t>
  </si>
  <si>
    <t xml:space="preserve">METERS                                        </t>
  </si>
  <si>
    <t>30-R2.5</t>
  </si>
  <si>
    <t xml:space="preserve">STREET LIGHTING AND SIGNAL SYSTEMS - OVERHEAD </t>
  </si>
  <si>
    <t>28-L0.5</t>
  </si>
  <si>
    <t>STREET LIGHTING AND SIGNAL SYSTEMS - UNDERGROUND</t>
  </si>
  <si>
    <t>TRANSPORTATION EQUIPMENT - TRAILERS</t>
  </si>
  <si>
    <t>20-S1</t>
  </si>
  <si>
    <t xml:space="preserve">TOOLS, SHOP AND GARAGE EQUIPMENT   </t>
  </si>
  <si>
    <t>POWER OPERATED EQUIPMENT - LARGE MACHINERY</t>
  </si>
  <si>
    <t>POWER OPERATED EQUIPMENT - SMALL MACHINERY</t>
  </si>
  <si>
    <t>8-L2</t>
  </si>
  <si>
    <t>POWER OPERATED EQUIPMENT - OTHER</t>
  </si>
  <si>
    <t>17-L3</t>
  </si>
  <si>
    <t>DSM Equipment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>30-R1.5</t>
  </si>
  <si>
    <t xml:space="preserve">  STORES   </t>
  </si>
  <si>
    <t xml:space="preserve">  SHOPS    </t>
  </si>
  <si>
    <t>45-R0.5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COMMUNICATION EQUIPMENT - TRANSFER TO METER ACCOUNT  </t>
  </si>
  <si>
    <t>28-R2</t>
  </si>
  <si>
    <t>COMMUNICATION EQUIPMENT - TRANSFER TO STRUCTURE ACCOUNT</t>
  </si>
  <si>
    <t xml:space="preserve">MISCELLANEOUS EQUIPMENT             </t>
  </si>
  <si>
    <t xml:space="preserve">   </t>
  </si>
  <si>
    <t>3.8-7.5</t>
  </si>
  <si>
    <t>REMAINING SERVICE LIFE</t>
  </si>
  <si>
    <t>-2%,-8%,-11%</t>
  </si>
  <si>
    <t>5.8-13.5</t>
  </si>
  <si>
    <t>7-L2.5, 14-S1.5, 20-S1</t>
  </si>
  <si>
    <t>12-L1.5, 8-L2, 17-L3</t>
  </si>
  <si>
    <t>7.8-10.8</t>
  </si>
  <si>
    <t>-2%,-3%</t>
  </si>
  <si>
    <t>3.5-25.9</t>
  </si>
  <si>
    <t>3.7-10.6</t>
  </si>
  <si>
    <t>6.0-9.6</t>
  </si>
  <si>
    <t>12-L1.5, 17-L3</t>
  </si>
  <si>
    <t>10-SQ, 25-S1, 28-R2, 35-R2</t>
  </si>
  <si>
    <t>7-L2.5, 14S1.5, 20-S1</t>
  </si>
  <si>
    <t>15.1-35.8</t>
  </si>
  <si>
    <t>2.2-6.6</t>
  </si>
  <si>
    <t>35-R2, 30-R1.5, 45-R3, 45-R0.5</t>
  </si>
  <si>
    <t>4-SQ, 5-SQ, 10-SQ, 15-SQ, 20-SQ</t>
  </si>
  <si>
    <t>Forecast Period            Jul 2015-Jun 2016</t>
  </si>
  <si>
    <t>Interest Expense for calculating LG&amp;E E and G Income Tax</t>
  </si>
  <si>
    <t>Interest Expense LG&amp;E Electric</t>
  </si>
  <si>
    <t>Total LGE:</t>
  </si>
  <si>
    <t>Interest Expense LG&amp;E</t>
  </si>
  <si>
    <t>Income Statement LG&amp;E</t>
  </si>
  <si>
    <t>check</t>
  </si>
  <si>
    <t xml:space="preserve">          244.4 - Deriv Instr Liab LT Affil Non-LKE</t>
  </si>
  <si>
    <t>13 MONTH AVERAGE</t>
  </si>
  <si>
    <t>TOTAL ADJUSTMENTS</t>
  </si>
  <si>
    <t>22.1-24.8</t>
  </si>
  <si>
    <t>29.7-34.2</t>
  </si>
  <si>
    <t>45-R2.5, 50-R2</t>
  </si>
  <si>
    <t>28-L0.5, 35-R2</t>
  </si>
  <si>
    <t>-25-30</t>
  </si>
  <si>
    <t>-40,-100</t>
  </si>
  <si>
    <t>-40%,-100%</t>
  </si>
  <si>
    <t>-25%,-30%</t>
  </si>
  <si>
    <t>Total Depr and Amort</t>
  </si>
  <si>
    <t>Depr and Amort LG&amp;E</t>
  </si>
  <si>
    <t>B-4.2</t>
  </si>
  <si>
    <t>B-3.2</t>
  </si>
  <si>
    <t>Year 2014</t>
  </si>
  <si>
    <t>13MOAVG</t>
  </si>
  <si>
    <t>Year 2015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Ratios from Net Cost Base report</t>
  </si>
  <si>
    <t>Dec-13</t>
  </si>
  <si>
    <t>Mar-14</t>
  </si>
  <si>
    <t>Jun-14</t>
  </si>
  <si>
    <t>Aug-14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KU_ECR </t>
  </si>
  <si>
    <t>LGE_ECR</t>
  </si>
  <si>
    <t>KU Cumulative Deferreds</t>
  </si>
  <si>
    <t>JURIS % (DIRECT) 100%</t>
  </si>
  <si>
    <t>LG&amp;E Electric Cumulative Deferreds</t>
  </si>
  <si>
    <t>LG&amp;E Gas Cumulative Deferreds</t>
  </si>
  <si>
    <t>Deferred Income Taxes (a)</t>
  </si>
  <si>
    <t>(a) Adjustment reflects ECR and DSM jurisdictional amounts.</t>
  </si>
  <si>
    <t>TC1</t>
  </si>
  <si>
    <t xml:space="preserve"> Coal</t>
  </si>
  <si>
    <t>Stores (M&amp;S)</t>
  </si>
  <si>
    <t>Stores Expenses</t>
  </si>
  <si>
    <t>Limestone</t>
  </si>
  <si>
    <t>Fuel Oil</t>
  </si>
  <si>
    <t>Emission Allowances</t>
  </si>
  <si>
    <t>Store Expenses</t>
  </si>
  <si>
    <t>MATERIAL AND SUPPLIES (a) (b)</t>
  </si>
  <si>
    <t>PREPAYMENTS (c)</t>
  </si>
  <si>
    <t>FUEL STOCK (a)</t>
  </si>
  <si>
    <t>(a) Excludes 25% of Trimble County inventories disallowed</t>
  </si>
  <si>
    <t>(c) Excludes PSC fees</t>
  </si>
  <si>
    <t>Trimble County - subject to 25% disallowance</t>
  </si>
  <si>
    <t>Title of Account</t>
  </si>
  <si>
    <t>Total Electric</t>
  </si>
  <si>
    <t>ECR</t>
  </si>
  <si>
    <t>Base Electric</t>
  </si>
  <si>
    <t>Total Gas</t>
  </si>
  <si>
    <t>GLT</t>
  </si>
  <si>
    <t>Base Gas</t>
  </si>
  <si>
    <t>Total Company</t>
  </si>
  <si>
    <t>(2)</t>
  </si>
  <si>
    <t>(3)</t>
  </si>
  <si>
    <t>1.</t>
  </si>
  <si>
    <t>Utility Plant at Original Cost (a)</t>
  </si>
  <si>
    <t>2.</t>
  </si>
  <si>
    <t>Deduct:</t>
  </si>
  <si>
    <t>3.</t>
  </si>
  <si>
    <t xml:space="preserve">  Reserve for Depreciation (a)</t>
  </si>
  <si>
    <t>4.</t>
  </si>
  <si>
    <t>5.</t>
  </si>
  <si>
    <t>6.</t>
  </si>
  <si>
    <t xml:space="preserve">  Customer Advances for Construction</t>
  </si>
  <si>
    <t>7.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Operating and maintenance expense for the</t>
  </si>
  <si>
    <t xml:space="preserve">  Electric Power Purchased</t>
  </si>
  <si>
    <t xml:space="preserve">  Gas Supply Expenses</t>
  </si>
  <si>
    <t>Remainder (Line 1 - Line 5)</t>
  </si>
  <si>
    <t>Cash Working Capital (12 1/2% of Line 6)</t>
  </si>
  <si>
    <t>DSM</t>
  </si>
  <si>
    <t>ARO</t>
  </si>
  <si>
    <t>Pro Forma</t>
  </si>
  <si>
    <t>(2 - 3 - 4 - 5 - 6)</t>
  </si>
  <si>
    <t>Common utility plant and the reserve for depreciation are allocated 70% to the Electric Department and 30% to the Gas Department.</t>
  </si>
  <si>
    <t>(8 - 9 - 10 - 11 - 12)</t>
  </si>
  <si>
    <t>(2 + 8)</t>
  </si>
  <si>
    <t>12 months ended June 30, 2016</t>
  </si>
  <si>
    <t>Net Original Cost Rate Base as of June 30, 2016</t>
  </si>
  <si>
    <t>As of June 30, 2016</t>
  </si>
  <si>
    <t>Trimble County</t>
  </si>
  <si>
    <t>Inventories</t>
  </si>
  <si>
    <t>(2 + 9)</t>
  </si>
  <si>
    <t>(9 - 10 - 11 - 12 - 13)</t>
  </si>
  <si>
    <t>(2 - 3 - 4 - 5 - 6 - 7)</t>
  </si>
  <si>
    <t xml:space="preserve">  Material and Supplies (b)(c)</t>
  </si>
  <si>
    <t xml:space="preserve">  Prepayments (d)</t>
  </si>
  <si>
    <t>Net Original Cost Rate Base as of February 28, 2015</t>
  </si>
  <si>
    <t>As of February 28, 2015</t>
  </si>
  <si>
    <t>12 months ended February 28, 2015</t>
  </si>
  <si>
    <t>SUPPORTING SCHEDULE B-1.1</t>
  </si>
  <si>
    <t>Thirteen Month Average</t>
  </si>
  <si>
    <t>ARO Balance Sheet Offset</t>
  </si>
  <si>
    <t>Total Net Original Cost Rate Base for Capital Allocation</t>
  </si>
  <si>
    <t>KU-1311 - Steam Production - ECR 2009 </t>
  </si>
  <si>
    <t>Beginning Accum Depreciation</t>
  </si>
  <si>
    <t>Depreciation/Amortization Expense</t>
  </si>
  <si>
    <t>Accum Cost of Removal</t>
  </si>
  <si>
    <t>Ending Accum Depreciation/Reserve (incl COR)</t>
  </si>
  <si>
    <t>KU-1312 - Steam Production - ECR 2009 </t>
  </si>
  <si>
    <t>Ending Accum Depreciation/Reserve</t>
  </si>
  <si>
    <t>KU-1312 - Steam Production - ECR 2011 </t>
  </si>
  <si>
    <t>KU-1312 - Steam Production - ECR Future Plan </t>
  </si>
  <si>
    <t>KU-1315 - Steam Production - ECR 2011 </t>
  </si>
  <si>
    <t>KU-1392 - Electric General - ECR 2009 </t>
  </si>
  <si>
    <t>LGE-1311 - Steam Production - ECR 2009 </t>
  </si>
  <si>
    <t>LGE-1311 - Steam Production - ECR 2011 </t>
  </si>
  <si>
    <t>LGE-1312 - Steam Production - ECR 2009 </t>
  </si>
  <si>
    <t>Ending Accum Depreciation - ECR</t>
  </si>
  <si>
    <t>Accum Cost of Removal-BASE</t>
  </si>
  <si>
    <t>LGE-1312 - Steam Production - ECR 2011 </t>
  </si>
  <si>
    <t>LGE-1312 - Steam Production - ECR Future Plan </t>
  </si>
  <si>
    <t>LGE-1316 - Steam Production - ECR 2011 </t>
  </si>
  <si>
    <t>Summary:</t>
  </si>
  <si>
    <t>KU ECR 2009 - 2011 Plan</t>
  </si>
  <si>
    <t>KU ECR Future Plan</t>
  </si>
  <si>
    <t>LGE ECR 2009 - 2011 Plan</t>
  </si>
  <si>
    <t>LGE ECR Future Plan</t>
  </si>
  <si>
    <t xml:space="preserve">   LGE-1312 - Steam Production - ECR 2009 - COR</t>
  </si>
  <si>
    <t xml:space="preserve">   LGE-1312 - Steam Production - ECR 2011 - COR</t>
  </si>
  <si>
    <t>Station Equipment - Fence (Kentucky Street - Tract No. D146) located at Northwest corner of Second and Kentucky Street intended for Substation</t>
  </si>
  <si>
    <t>Land (Kentucky Sub) located at located at Northwest corner of Second and Kentucky Street intended for Substation</t>
  </si>
  <si>
    <t>Station Equipment - Fence (Kentucky Sub) located at Northwest corner of Second and Kentucky Street intended for Substation</t>
  </si>
  <si>
    <t>Depr. Grp Balance</t>
  </si>
  <si>
    <t>ECR Plan</t>
  </si>
  <si>
    <t>Exclusion from when project was identified as an ECR Project.</t>
  </si>
  <si>
    <t>CWIP</t>
  </si>
  <si>
    <t>LGE</t>
  </si>
  <si>
    <t>TC Ash Pond - Unit 2</t>
  </si>
  <si>
    <t>Exclusion</t>
  </si>
  <si>
    <t>Depr. Rate</t>
  </si>
  <si>
    <t>Mthly Depr.</t>
  </si>
  <si>
    <t>monthly</t>
  </si>
  <si>
    <t>Accum Depr</t>
  </si>
  <si>
    <t>Accum Depreciation</t>
  </si>
  <si>
    <t>Trimble County 2</t>
  </si>
  <si>
    <t>CANE RUN 7 - LGE</t>
  </si>
  <si>
    <t>Lou Upgr-New Albany-Subs</t>
  </si>
  <si>
    <t>Ohio Falls Redev. #2</t>
  </si>
  <si>
    <t>KENZIG ROAD</t>
  </si>
  <si>
    <t>New 138kV CR7 SW Yard-Network</t>
  </si>
  <si>
    <t>MC4 Burners</t>
  </si>
  <si>
    <t>MC Landfill Expansion</t>
  </si>
  <si>
    <t>Ohio Falls Redev. #8</t>
  </si>
  <si>
    <t>Ohio Falls Redev. #4</t>
  </si>
  <si>
    <t>MC1 Generator Stator Bar</t>
  </si>
  <si>
    <t>MC2 Gen Stator Bar Purchase</t>
  </si>
  <si>
    <t>New 345kV CR7 Line</t>
  </si>
  <si>
    <t>DSP LYNDON S SUBST PROJ</t>
  </si>
  <si>
    <t>MC3 Final SH Pendants</t>
  </si>
  <si>
    <t>DSP LYNDON S CIR WORK</t>
  </si>
  <si>
    <t>Relocate 138kV CR7 Lines</t>
  </si>
  <si>
    <t>130321LGE</t>
  </si>
  <si>
    <t>REPL FIBER NODES-LGE ONLY</t>
  </si>
  <si>
    <t>MC1 Reheater</t>
  </si>
  <si>
    <t>MC3 Boiler Extended Arch</t>
  </si>
  <si>
    <t>MC2 EHC Upgrade</t>
  </si>
  <si>
    <t>MC2 SH Pendant Platen</t>
  </si>
  <si>
    <t>MC4 SCR Catalyst Layer 4 2015</t>
  </si>
  <si>
    <t>MC2 Reheater</t>
  </si>
  <si>
    <t>MC1 SH Pendant Platen</t>
  </si>
  <si>
    <t>MC4 Boiler Extended Arch</t>
  </si>
  <si>
    <t>PR Gas Pipe Line</t>
  </si>
  <si>
    <t>LGE FURNITURE PROJ</t>
  </si>
  <si>
    <t>MC3 SCR Catalyst Layer 4</t>
  </si>
  <si>
    <t>CR7 NGCC Inventory</t>
  </si>
  <si>
    <t>MC 1A Coal Mill Gearbox</t>
  </si>
  <si>
    <t>MC 2B Coal Mill Gearbox</t>
  </si>
  <si>
    <t>MC1 Dearator Heater</t>
  </si>
  <si>
    <t>MC2 Dearator Heater</t>
  </si>
  <si>
    <t>080LGE14</t>
  </si>
  <si>
    <t>Lockout/Tagout (LOTO)-LGE14</t>
  </si>
  <si>
    <t>122LGE14</t>
  </si>
  <si>
    <t>Ventyx Mobile Upgrade-LGE14</t>
  </si>
  <si>
    <t>004LGE14</t>
  </si>
  <si>
    <t>Call Center-Route&amp;Report-LGE14</t>
  </si>
  <si>
    <t>PE MC3 CEMS Elevation</t>
  </si>
  <si>
    <t>GS GE 345kV Spr LGE</t>
  </si>
  <si>
    <t>SCM MODIFY CANE RUN 14KV PLANT</t>
  </si>
  <si>
    <t>GS RD Renew Eng Prj LGE</t>
  </si>
  <si>
    <t>MC 1A Cond Vacuum Pump</t>
  </si>
  <si>
    <t>MC 1B Cond Vacuum Pump</t>
  </si>
  <si>
    <t>2015 LGE TRANSFORMER REWIND</t>
  </si>
  <si>
    <t>MC2 Transformer Coolers</t>
  </si>
  <si>
    <t>MC1 Transformer Coolers</t>
  </si>
  <si>
    <t>005LGE14</t>
  </si>
  <si>
    <t>Cust Comm-text, apps-LGE14</t>
  </si>
  <si>
    <t>MC Blowdown Silencers</t>
  </si>
  <si>
    <t>TC1 UPPER ARCH</t>
  </si>
  <si>
    <t>120LGE15</t>
  </si>
  <si>
    <t>UC&amp;C-LGE15</t>
  </si>
  <si>
    <t>GS CDM CIP Ver 5.0 LGE</t>
  </si>
  <si>
    <t>087LGE14</t>
  </si>
  <si>
    <t>EE DSM Filing (Non-AMS)-LGE14</t>
  </si>
  <si>
    <t>TC BENTLY NEVADA PHASE II</t>
  </si>
  <si>
    <t>GS CDM Aurora Mit LGE</t>
  </si>
  <si>
    <t>019LGE15</t>
  </si>
  <si>
    <t>Design Tool Repl (WIM)-LGE15</t>
  </si>
  <si>
    <t>MC2 Turb Crossover Exp Joint</t>
  </si>
  <si>
    <t>MC1 Turb Crossover Exp Joint</t>
  </si>
  <si>
    <t>131607LGE</t>
  </si>
  <si>
    <t>TC1 SDRS REACTANT TANK ROOF</t>
  </si>
  <si>
    <t>HR PLANNING LGE</t>
  </si>
  <si>
    <t>069LGE15</t>
  </si>
  <si>
    <t>SAN Capacity Expansion-LGE15</t>
  </si>
  <si>
    <t>109LGE15</t>
  </si>
  <si>
    <t>Tech Ref desk&amp;laptops- LGE15</t>
  </si>
  <si>
    <t>GS GE Test Equip Pool  LGE</t>
  </si>
  <si>
    <t>179LGE15</t>
  </si>
  <si>
    <t>CIP V5 EMS-LGE15</t>
  </si>
  <si>
    <t>134111LGE</t>
  </si>
  <si>
    <t>TC2 SCR L2 REPLACEMENT</t>
  </si>
  <si>
    <t>158LGE15</t>
  </si>
  <si>
    <t>FIM Replacement-LGE15</t>
  </si>
  <si>
    <t>140234LGE</t>
  </si>
  <si>
    <t>TC2 TURBINE COUPLING BOLTS</t>
  </si>
  <si>
    <t>Back-up Trans Control Ctr LGE</t>
  </si>
  <si>
    <t>SCM2015 LGE RTU REPLACEMENTS</t>
  </si>
  <si>
    <t>GS GE Aux Trans Prot LGE</t>
  </si>
  <si>
    <t>PE Vehicle Purchases</t>
  </si>
  <si>
    <t>DSP MANSLICK CIRCUIT WORK</t>
  </si>
  <si>
    <t>030LGE15</t>
  </si>
  <si>
    <t>IRAS Enhancements-LGE15</t>
  </si>
  <si>
    <t>200LGE15</t>
  </si>
  <si>
    <t>Customer Bill Redesign-LGE15</t>
  </si>
  <si>
    <t>029LGE15</t>
  </si>
  <si>
    <t>IPM Replacement-Yr 4/4-LGE15</t>
  </si>
  <si>
    <t>025LGE15</t>
  </si>
  <si>
    <t>Gas Nomination System-LGE15</t>
  </si>
  <si>
    <t>163LGE15</t>
  </si>
  <si>
    <t>SAP CRM/ECC Enhancement-LGE15</t>
  </si>
  <si>
    <t>2 pole top mannequins</t>
  </si>
  <si>
    <t>026LGE15</t>
  </si>
  <si>
    <t>GIS Enhance and Upgr-LGE15</t>
  </si>
  <si>
    <t>MC Cyber Security Controls</t>
  </si>
  <si>
    <t>121LGE15</t>
  </si>
  <si>
    <t>Transmission Outage App-LGE15</t>
  </si>
  <si>
    <t>167LGE15</t>
  </si>
  <si>
    <t>Gas Training System-LGE15</t>
  </si>
  <si>
    <t>037LGE15</t>
  </si>
  <si>
    <t>Mat Failure Track-LGE15</t>
  </si>
  <si>
    <t>TLEQ340 - 2015</t>
  </si>
  <si>
    <t>LGE HW/SW 2015</t>
  </si>
  <si>
    <t>074LGE15</t>
  </si>
  <si>
    <t>Serv HW Refresh-LGE15</t>
  </si>
  <si>
    <t>Environmental Equipment LGE</t>
  </si>
  <si>
    <t>LGE FIRE SYSTEMS 2015</t>
  </si>
  <si>
    <t>134LGE15</t>
  </si>
  <si>
    <t>Cascade Corp Sec Assets-LGE14</t>
  </si>
  <si>
    <t>083LGE15</t>
  </si>
  <si>
    <t>VDI Deploy Expans-LGE15</t>
  </si>
  <si>
    <t>Back-up Cntrl Ctr- Dist-LG&amp;E</t>
  </si>
  <si>
    <t>SCM2015 LGE SUB BLDNG &amp; GND</t>
  </si>
  <si>
    <t>SCM2015 LGE REPL AIR MAG BRKRS</t>
  </si>
  <si>
    <t>EM Soft Tools LGE 2015</t>
  </si>
  <si>
    <t>021LGE15</t>
  </si>
  <si>
    <t>Electric Insp Enhan-LGE15</t>
  </si>
  <si>
    <t>169LGE15</t>
  </si>
  <si>
    <t>Expand My Account &amp; Apps-LGE15</t>
  </si>
  <si>
    <t>040LGE15</t>
  </si>
  <si>
    <t>Mobile Infrastructure-LGE15</t>
  </si>
  <si>
    <t>027LGE15</t>
  </si>
  <si>
    <t>GIS-Geo Info Syst-Ph2-LGE15</t>
  </si>
  <si>
    <t>SCM2015 LGE REPL ABB VHK MECH</t>
  </si>
  <si>
    <t>024LGE15</t>
  </si>
  <si>
    <t>Further app virt build-LGE15</t>
  </si>
  <si>
    <t>New 138kV CR7 SW Yard-Intrcn</t>
  </si>
  <si>
    <t>156LGE15</t>
  </si>
  <si>
    <t>Sys Mgmt - SCCM Upgrade-LGE15</t>
  </si>
  <si>
    <t>LEO TRANSMISSION LINE CLR 2015</t>
  </si>
  <si>
    <t>SCM2015 LGE CO RELAY REPLACE</t>
  </si>
  <si>
    <t>142LGE15</t>
  </si>
  <si>
    <t>Implement Sec Mgmt Prod-LGE15</t>
  </si>
  <si>
    <t>055LGE15</t>
  </si>
  <si>
    <t>PeopleSoft Enhancements-LGE15</t>
  </si>
  <si>
    <t>CARPET REPLACEMENT 2015</t>
  </si>
  <si>
    <t>SCM2015 LGE WILDLIFE PROTECT</t>
  </si>
  <si>
    <t>155LGE15</t>
  </si>
  <si>
    <t>NAS Capacity Expansion-LGE15</t>
  </si>
  <si>
    <t>139LGE15</t>
  </si>
  <si>
    <t>CTS/AFB-Accting Enhance-LGE15</t>
  </si>
  <si>
    <t>170LGE15</t>
  </si>
  <si>
    <t>Low Income Assist Portal-LGE15</t>
  </si>
  <si>
    <t>RIVER RD HWY RELO</t>
  </si>
  <si>
    <t>GS GE CORS</t>
  </si>
  <si>
    <t>165LGE15</t>
  </si>
  <si>
    <t>Non-SCADA Load Data-LGE15</t>
  </si>
  <si>
    <t>MANHOLE COVER REPL PROG 2015</t>
  </si>
  <si>
    <t>047LGE15</t>
  </si>
  <si>
    <t>Multi-Fun Dev Grow&amp;Ref-LGE15</t>
  </si>
  <si>
    <t>176LGE15</t>
  </si>
  <si>
    <t>UC&amp;C/CUCM Major Upgrade-LGE15</t>
  </si>
  <si>
    <t>138LGE15</t>
  </si>
  <si>
    <t>CTS/AFB Enhancement-LGE15</t>
  </si>
  <si>
    <t>140342LGE</t>
  </si>
  <si>
    <t>OG MISC TOOLS LGE</t>
  </si>
  <si>
    <t>096LGE15</t>
  </si>
  <si>
    <t>Provide Safety Stat BI-LGE15</t>
  </si>
  <si>
    <t>Auburndale Service Center</t>
  </si>
  <si>
    <t>143LGE15</t>
  </si>
  <si>
    <t>HP QC Upgrade to ALM-LGE15</t>
  </si>
  <si>
    <t>168LGE15</t>
  </si>
  <si>
    <t>Upgrade Gas Equip-LGE15</t>
  </si>
  <si>
    <t>161LGE15</t>
  </si>
  <si>
    <t>Reliability Report Enh-LGE15</t>
  </si>
  <si>
    <t>GS GE AWARE</t>
  </si>
  <si>
    <t>090LGE15</t>
  </si>
  <si>
    <t>Call RecordTech DCC-LGE15</t>
  </si>
  <si>
    <t>SCM2015 LGE MISC CAPITAL SUB</t>
  </si>
  <si>
    <t>SCM2015 LGE MISC NESC COMPL</t>
  </si>
  <si>
    <t>202LGE15</t>
  </si>
  <si>
    <t>Trans OATT Billing Tool-LGE15</t>
  </si>
  <si>
    <t>082LGE15</t>
  </si>
  <si>
    <t>Upgrade Vmware Infra-LGE15</t>
  </si>
  <si>
    <t>160LGE15</t>
  </si>
  <si>
    <t>Maximo Licenses-LGE15</t>
  </si>
  <si>
    <t>175LGE15</t>
  </si>
  <si>
    <t>Replace RedHat Servers-LGE15</t>
  </si>
  <si>
    <t>148LGE15</t>
  </si>
  <si>
    <t>Upgrade Quick Test Pro-LGE15</t>
  </si>
  <si>
    <t>GS CDM PRC-05 Collect LGE</t>
  </si>
  <si>
    <t>178LGE15</t>
  </si>
  <si>
    <t>Upgrade Quest Server-LGE15</t>
  </si>
  <si>
    <t>054LGE15</t>
  </si>
  <si>
    <t>Other Computer Equipment-LGE15</t>
  </si>
  <si>
    <t>087LGE15</t>
  </si>
  <si>
    <t>Wrk Mgmt Syst Enhance-LGE15</t>
  </si>
  <si>
    <t>135LGE15</t>
  </si>
  <si>
    <t>Central Firewall Mgmt-LGE15</t>
  </si>
  <si>
    <t>172LGE15</t>
  </si>
  <si>
    <t>Monitoring Project-LGE15</t>
  </si>
  <si>
    <t>053LGE15</t>
  </si>
  <si>
    <t>Orcl Ntwk Mgmt Sys Rep-LGE15</t>
  </si>
  <si>
    <t>003LGE15</t>
  </si>
  <si>
    <t>Aligne Upgrade-LGE15</t>
  </si>
  <si>
    <t>111LGE15</t>
  </si>
  <si>
    <t>SynerGEE System Modeling-LGE15</t>
  </si>
  <si>
    <t>149LGE15</t>
  </si>
  <si>
    <t>Upgrade SAP Test Data-LGE15</t>
  </si>
  <si>
    <t>140LGE15</t>
  </si>
  <si>
    <t>Oracle Data Arch/Purge-LGE15</t>
  </si>
  <si>
    <t>Scanning Equip-LGE</t>
  </si>
  <si>
    <t>SCM2015 LGE LTC OIL FILT ADDS</t>
  </si>
  <si>
    <t>057LGE15</t>
  </si>
  <si>
    <t>Phone Expan/Break Fix-LGE15</t>
  </si>
  <si>
    <t>015LGE15</t>
  </si>
  <si>
    <t>Core Network Infra-LGE15</t>
  </si>
  <si>
    <t>086LGE15</t>
  </si>
  <si>
    <t>Wireless Buildout -LGE15</t>
  </si>
  <si>
    <t>171LGE15</t>
  </si>
  <si>
    <t>Rev Collections Impl-LGE15</t>
  </si>
  <si>
    <t>147LGE15</t>
  </si>
  <si>
    <t>Upgrade Quest to SOA 11g-LGE15</t>
  </si>
  <si>
    <t>GS GE DME Phase II LGE</t>
  </si>
  <si>
    <t>DIST CAPACITORS LGE - 2015</t>
  </si>
  <si>
    <t>002LGE15</t>
  </si>
  <si>
    <t>Aligne Fuels Reports-LGE15</t>
  </si>
  <si>
    <t>079LGE15</t>
  </si>
  <si>
    <t>Telecom Shelter Ren-LGE15</t>
  </si>
  <si>
    <t>033LGE15</t>
  </si>
  <si>
    <t>LGEBldg Telecom Rm Renov-LGE15</t>
  </si>
  <si>
    <t>133LGE15</t>
  </si>
  <si>
    <t>Cascade Impl Gen Relays-LGE15</t>
  </si>
  <si>
    <t>157LGE15</t>
  </si>
  <si>
    <t>EMS CIP-LGE15</t>
  </si>
  <si>
    <t>164LGE15</t>
  </si>
  <si>
    <t>TRODS-LGE15</t>
  </si>
  <si>
    <t>152LGE15</t>
  </si>
  <si>
    <t>LogRhythm Tech Upg/Ref-LGE15</t>
  </si>
  <si>
    <t>136LGE15</t>
  </si>
  <si>
    <t>Citrix XenDesk True-up-LGE15</t>
  </si>
  <si>
    <t>145LGE15</t>
  </si>
  <si>
    <t>Oracle HTTP Servers-LGE15</t>
  </si>
  <si>
    <t>056LGE15</t>
  </si>
  <si>
    <t>Pers Product Grow &amp; Ref-LGE15</t>
  </si>
  <si>
    <t>073LGE15</t>
  </si>
  <si>
    <t>Serv Cap Expan and Rel-LGE15</t>
  </si>
  <si>
    <t>SCM2015 LGE REPL SUB BATTERY</t>
  </si>
  <si>
    <t>044LGE15</t>
  </si>
  <si>
    <t>Monitor Replace-LGE15</t>
  </si>
  <si>
    <t>050LGE15</t>
  </si>
  <si>
    <t>Network Test Equipment-LGE15</t>
  </si>
  <si>
    <t>137LGE15</t>
  </si>
  <si>
    <t>Citrix XenMobile True-up-LGE15</t>
  </si>
  <si>
    <t>166LGE15</t>
  </si>
  <si>
    <t>ROD Enhancements-LGE15</t>
  </si>
  <si>
    <t>146LGE15</t>
  </si>
  <si>
    <t>UC4 Upgrade to V10-LGE15</t>
  </si>
  <si>
    <t>Meter Readers LG&amp;E 2015</t>
  </si>
  <si>
    <t>Brown Solar Facility - LGE</t>
  </si>
  <si>
    <t>Mill Creek 51 MERC</t>
  </si>
  <si>
    <t>MC CCR-LF EXPANSION</t>
  </si>
  <si>
    <t>CIFI Level 3 LGE 2015-16</t>
  </si>
  <si>
    <t>PILC UG Net Cab Rep LGE</t>
  </si>
  <si>
    <t>EFFLUENT WATER STUDY-TC LGE</t>
  </si>
  <si>
    <t>Black Start TC - LGE</t>
  </si>
  <si>
    <t>DSP MANSLICK SUBST EXPAN</t>
  </si>
  <si>
    <t>204LGE16</t>
  </si>
  <si>
    <t>SAP CRM/ECC Upgr-LGE16</t>
  </si>
  <si>
    <t>PILC UG NCR LGE (Inc)</t>
  </si>
  <si>
    <t>CIFI Level 2 LGE 2015-16</t>
  </si>
  <si>
    <t>Purchase Leased Vehicles</t>
  </si>
  <si>
    <t>CIFI Level 1 LGE 2015-16</t>
  </si>
  <si>
    <t>New 69kV Bkr Station MC-CRSW</t>
  </si>
  <si>
    <t>UG Sub Exit Cable Repl LGE</t>
  </si>
  <si>
    <t>DSP RUSSELL COR SUBST PROJ</t>
  </si>
  <si>
    <t>GS RD Hg Contrl LGE</t>
  </si>
  <si>
    <t>400LGE16</t>
  </si>
  <si>
    <t>OTN Core Rings Y2/2 LOU-LGE15</t>
  </si>
  <si>
    <t>033LGE16</t>
  </si>
  <si>
    <t>Mble Rad Syst RepYr 1/2-LGE16</t>
  </si>
  <si>
    <t>Cable Rep/Rej LGE 2015-16</t>
  </si>
  <si>
    <t>Sm Wire OH Repl Rear Ease LGE</t>
  </si>
  <si>
    <t>205LGE16</t>
  </si>
  <si>
    <t>Oracle Financials Upgr-LGE16</t>
  </si>
  <si>
    <t>082LGE16</t>
  </si>
  <si>
    <t>Tech Ref desktop/laptops-LGE16</t>
  </si>
  <si>
    <t>CEMI &gt; 5 CKTS LGE 2015-16</t>
  </si>
  <si>
    <t>2016 LGE TRANSFORMER REWIND</t>
  </si>
  <si>
    <t>Black Start Cane Run - LGE</t>
  </si>
  <si>
    <t>TC1 REBUILD BURNER WINDBOXES</t>
  </si>
  <si>
    <t>MC4 SCR Catalyst Layer 2 2016</t>
  </si>
  <si>
    <t>PLN-DFR Replace MODs-LGE</t>
  </si>
  <si>
    <t>112LGE16</t>
  </si>
  <si>
    <t>IRAS Enhancements-LGE16</t>
  </si>
  <si>
    <t>DSP RUS COR CIRC WORK</t>
  </si>
  <si>
    <t>MC Misc Equipment 2016</t>
  </si>
  <si>
    <t>133615LGE</t>
  </si>
  <si>
    <t>TC PLT ENG/MTR RWNDS</t>
  </si>
  <si>
    <t>201LGE16</t>
  </si>
  <si>
    <t>Transmission Work Mgmt-LGE16</t>
  </si>
  <si>
    <t>GS RD Strgc Tech LGE</t>
  </si>
  <si>
    <t>MC1 Boiler Upper Arch</t>
  </si>
  <si>
    <t>130LGE16</t>
  </si>
  <si>
    <t>NAS Refresh (BOC)-LGE16</t>
  </si>
  <si>
    <t>131LGE16</t>
  </si>
  <si>
    <t>NAS Refresh (SDC)-LGE16</t>
  </si>
  <si>
    <t>056LGE16</t>
  </si>
  <si>
    <t>SAN Capacity Expansion-LGE16</t>
  </si>
  <si>
    <t>MC3 Field Instrumentation 2015</t>
  </si>
  <si>
    <t>TC1 SCR STRUCT STEEL BYPASS</t>
  </si>
  <si>
    <t>LEO DWNTN NTWRK VAULT RPR 2016</t>
  </si>
  <si>
    <t>LEO TRANSMISSION LINE CLR 2016</t>
  </si>
  <si>
    <t>MANHOLE COVER REPL PROG 2016</t>
  </si>
  <si>
    <t>LEO PADMOUNT SWITCHGEAR 2016</t>
  </si>
  <si>
    <t>Green River 5 - LGE</t>
  </si>
  <si>
    <t>SCM2016 LGE REPL AIR MAG BRKR</t>
  </si>
  <si>
    <t>MC3 Fire Protection System</t>
  </si>
  <si>
    <t>203LGE16</t>
  </si>
  <si>
    <t>PS 9.2 Upgrade-LGE16</t>
  </si>
  <si>
    <t>111LGE16</t>
  </si>
  <si>
    <t>Barcoding Gas Material-LGE16</t>
  </si>
  <si>
    <t>LGE FAC IMPROVEMENTS 2015-19</t>
  </si>
  <si>
    <t>080LGE16</t>
  </si>
  <si>
    <t>Gas Nomination System-LGE16</t>
  </si>
  <si>
    <t>CR7 Misc Project (multi-year)</t>
  </si>
  <si>
    <t>011LGE16</t>
  </si>
  <si>
    <t>CIP Compl Year 6-LGE16</t>
  </si>
  <si>
    <t>203LGE15</t>
  </si>
  <si>
    <t>PowerPlant Upgrade-LGE15</t>
  </si>
  <si>
    <t>093LGE16</t>
  </si>
  <si>
    <t>Server HW Refresh-LGE16</t>
  </si>
  <si>
    <t>128LGE16</t>
  </si>
  <si>
    <t>Cascade Biennial Tech-LGE16</t>
  </si>
  <si>
    <t>001LGE16</t>
  </si>
  <si>
    <t>Access Switch Rotation-LGE16</t>
  </si>
  <si>
    <t>042LGE16</t>
  </si>
  <si>
    <t>Orcl Ntwk Mgmt Sys Rep-LGE16</t>
  </si>
  <si>
    <t>067LGE16</t>
  </si>
  <si>
    <t>TeleRm Data Cent Y1/2-LGE16</t>
  </si>
  <si>
    <t>079LGE16</t>
  </si>
  <si>
    <t>Gas Facility Inspections-LGE16</t>
  </si>
  <si>
    <t>116LGE16</t>
  </si>
  <si>
    <t>SAP CRM/ECC Enhancement-LGE16</t>
  </si>
  <si>
    <t>119LGE16</t>
  </si>
  <si>
    <t>SAP Data Archiving-LGE16</t>
  </si>
  <si>
    <t>GS GE Lab Equip</t>
  </si>
  <si>
    <t>124LGE16</t>
  </si>
  <si>
    <t>Cisco Dial Tone-LGE16</t>
  </si>
  <si>
    <t>202LGE16</t>
  </si>
  <si>
    <t>Mobile Dispatch for ARM-LGE16</t>
  </si>
  <si>
    <t>SCM2016 LGE CAP&amp;PIN INSUL UPGD</t>
  </si>
  <si>
    <t>092LGE16</t>
  </si>
  <si>
    <t>NetScout Infini Upgr-LGE16</t>
  </si>
  <si>
    <t>009LGE16</t>
  </si>
  <si>
    <t>CERUS IV-LGE16</t>
  </si>
  <si>
    <t>133622LGE</t>
  </si>
  <si>
    <t>TC LAB PURCH MONITORS</t>
  </si>
  <si>
    <t>DIST CAPACITORS LGE - 2016</t>
  </si>
  <si>
    <t>012LGE16</t>
  </si>
  <si>
    <t>CIP Compl Tools - Year 6-LGE16</t>
  </si>
  <si>
    <t>AUB-LIGHTING SYSTEM</t>
  </si>
  <si>
    <t>201LGE15</t>
  </si>
  <si>
    <t>Corp Web Redesign Upgr-LGE15</t>
  </si>
  <si>
    <t>053LGE16</t>
  </si>
  <si>
    <t>Replace PDUs - BOC-LGE16</t>
  </si>
  <si>
    <t>034LGE16</t>
  </si>
  <si>
    <t>Multi-Fun Dev Grow&amp;Ref-LGE16</t>
  </si>
  <si>
    <t>LGE REPL FAILED EQP 2016-2019</t>
  </si>
  <si>
    <t>LGE HW/SW 2016</t>
  </si>
  <si>
    <t>014LGE16</t>
  </si>
  <si>
    <t>Customer Comm-text-LGE16</t>
  </si>
  <si>
    <t>126LGE16</t>
  </si>
  <si>
    <t>Expand EMS Dev System-LGE16</t>
  </si>
  <si>
    <t>129LGE16</t>
  </si>
  <si>
    <t>Implement SDE Replace-LGE16</t>
  </si>
  <si>
    <t>118LGE16</t>
  </si>
  <si>
    <t>Facilities Casc to Ora-LGE16</t>
  </si>
  <si>
    <t>002LGE16</t>
  </si>
  <si>
    <t>Analog Sunset Yr 3/3-LGE16</t>
  </si>
  <si>
    <t>GS CDM PLC Sftwr LGE</t>
  </si>
  <si>
    <t>SCM2016 LGE SUB BLDNG &amp; GND</t>
  </si>
  <si>
    <t>EM Soft Tools LGE 2016</t>
  </si>
  <si>
    <t>MC Ash Pond Riverside Slope</t>
  </si>
  <si>
    <t>106LGE16</t>
  </si>
  <si>
    <t>Intrusion Prevention-LGE16</t>
  </si>
  <si>
    <t>017LGE16</t>
  </si>
  <si>
    <t>Electric Insp Enhan-LGE16</t>
  </si>
  <si>
    <t>114LGE16</t>
  </si>
  <si>
    <t>Expand My Account &amp; Apps-LGE16</t>
  </si>
  <si>
    <t>SCM2016 LGE REPL SUB BATTERY</t>
  </si>
  <si>
    <t>133627LGE</t>
  </si>
  <si>
    <t>TC LAB EQUIP PURCHASES</t>
  </si>
  <si>
    <t>008LGE16</t>
  </si>
  <si>
    <t>Call Center - Routing LGE16</t>
  </si>
  <si>
    <t>021LGE16</t>
  </si>
  <si>
    <t>Further app virt build-LGE16</t>
  </si>
  <si>
    <t>SCM2016 LGE MISC CAPITAL SUB</t>
  </si>
  <si>
    <t>SCM2016 LGE OIL CONTAIN UPGRD</t>
  </si>
  <si>
    <t>121LGE16</t>
  </si>
  <si>
    <t>LogRhythm HW Refresh-LGE16</t>
  </si>
  <si>
    <t>SCM2016 LGE WILDLIFE PROTECT</t>
  </si>
  <si>
    <t>044LGE16</t>
  </si>
  <si>
    <t>Outside Cable Plant-LGE16</t>
  </si>
  <si>
    <t>076LGE16</t>
  </si>
  <si>
    <t>Vulnerability Scanning-LGE16</t>
  </si>
  <si>
    <t>004LGE16</t>
  </si>
  <si>
    <t>Backup Cap Exp-LGE16</t>
  </si>
  <si>
    <t>031LGE16</t>
  </si>
  <si>
    <t>Mobile Infrastructure-LGE16</t>
  </si>
  <si>
    <t>032LGE16</t>
  </si>
  <si>
    <t>Mobile Radio-LGE16</t>
  </si>
  <si>
    <t>035LGE16</t>
  </si>
  <si>
    <t>NAS Capacity Expansion-LGE16</t>
  </si>
  <si>
    <t>046LGE16</t>
  </si>
  <si>
    <t>Pers Product Grow &amp; Ref-LGE16</t>
  </si>
  <si>
    <t>108LGE16</t>
  </si>
  <si>
    <t>SOA Middleware Upgrades-LGE16</t>
  </si>
  <si>
    <t>110LGE16</t>
  </si>
  <si>
    <t>Monitoring Project-LGE16</t>
  </si>
  <si>
    <t>120LGE16</t>
  </si>
  <si>
    <t>SynerGEE Gas Isolat Mod-LGE16</t>
  </si>
  <si>
    <t>077LGE16</t>
  </si>
  <si>
    <t>Wireless Upgrade (WERUS)-LGE16</t>
  </si>
  <si>
    <t>LGE FURN/CHAIRS 2016-2019</t>
  </si>
  <si>
    <t>LGE CAMERAS 2016</t>
  </si>
  <si>
    <t>SCM2016 LGE LTC OIL FILT ADDS</t>
  </si>
  <si>
    <t>Retail Hardware LG&amp;E 2016</t>
  </si>
  <si>
    <t>013LGE16</t>
  </si>
  <si>
    <t>Core Network Infra-LGE16</t>
  </si>
  <si>
    <t>029LGE16</t>
  </si>
  <si>
    <t>Microsoft Lic True-up-LGE16</t>
  </si>
  <si>
    <t>037LGE16</t>
  </si>
  <si>
    <t>Ntwrk Acc Dev&amp;Site Infra-LGE16</t>
  </si>
  <si>
    <t>127LGE16</t>
  </si>
  <si>
    <t>EMS Sys_Monitor Tool-LGE16</t>
  </si>
  <si>
    <t>074LGE16</t>
  </si>
  <si>
    <t>Upgrade Vmware Infra-LGE16</t>
  </si>
  <si>
    <t>SCM2016 LGE MISC NESC COMPL</t>
  </si>
  <si>
    <t>SCM2016 LGE CO RELAY REPL</t>
  </si>
  <si>
    <t>006LGE16</t>
  </si>
  <si>
    <t>Bulk Power &amp; Env Systems-LGE16</t>
  </si>
  <si>
    <t>018LGE16</t>
  </si>
  <si>
    <t>Email Spam Filt AV Gtwy-LGE16</t>
  </si>
  <si>
    <t>SCM2016 LGE REPL LGCY OIL BRKR</t>
  </si>
  <si>
    <t>125LGE16</t>
  </si>
  <si>
    <t>EMS CIP-LGE16</t>
  </si>
  <si>
    <t>010LGE16</t>
  </si>
  <si>
    <t>CFO Sys Capital-LGE16</t>
  </si>
  <si>
    <t>040LGE16</t>
  </si>
  <si>
    <t>Network Test Equipment-LGE16</t>
  </si>
  <si>
    <t>059LGE16</t>
  </si>
  <si>
    <t>Sec Infra Enhancements-LGE16</t>
  </si>
  <si>
    <t>078LGE16</t>
  </si>
  <si>
    <t>WMS Work MGMT Syst Enhance</t>
  </si>
  <si>
    <t>105LGE16</t>
  </si>
  <si>
    <t>SQL Server EA True-up-LGE16</t>
  </si>
  <si>
    <t>113LGE16</t>
  </si>
  <si>
    <t>TOA Enhancements-LGE16</t>
  </si>
  <si>
    <t>117LGE16</t>
  </si>
  <si>
    <t>TRODS-LGE16</t>
  </si>
  <si>
    <t>LGE FIRE SYSTEMS 2016</t>
  </si>
  <si>
    <t>GS CDM GMD Protection</t>
  </si>
  <si>
    <t>SCM2016 LGE TR DIFF RELAY REPL</t>
  </si>
  <si>
    <t>SCM2016 LGE REPL ABB VHK MECH</t>
  </si>
  <si>
    <t>Meter Equipment 2016 LG&amp;E Elec</t>
  </si>
  <si>
    <t>ETRs 2016 LGE</t>
  </si>
  <si>
    <t>139682LGE</t>
  </si>
  <si>
    <t>TC PREDICTIVE DEVICES MAINT</t>
  </si>
  <si>
    <t>HR Cap Equip Improvmnts LGE</t>
  </si>
  <si>
    <t>152000LGE</t>
  </si>
  <si>
    <t>TC CT REPL GEN PROT RELAY</t>
  </si>
  <si>
    <t>023LGE16</t>
  </si>
  <si>
    <t>IT Security Infrast-LGE16</t>
  </si>
  <si>
    <t>047LGE16</t>
  </si>
  <si>
    <t>Phone Expan/Break Fix-LGE16</t>
  </si>
  <si>
    <t>068LGE16</t>
  </si>
  <si>
    <t>Telecom Shelter Ren-LGE16</t>
  </si>
  <si>
    <t>115LGE16</t>
  </si>
  <si>
    <t>Rev Collection (Regulus)-LGE16</t>
  </si>
  <si>
    <t>122LGE16</t>
  </si>
  <si>
    <t>LogRhythm Tech Upg/Ref-LGE16</t>
  </si>
  <si>
    <t>081LGE16</t>
  </si>
  <si>
    <t>Monitor Replacement-LGE16</t>
  </si>
  <si>
    <t>Meter Projects 2016 LG&amp;E Elec</t>
  </si>
  <si>
    <t>104LGE16</t>
  </si>
  <si>
    <t>LogRhythm (CIP)-LGE16</t>
  </si>
  <si>
    <t>107LGE16</t>
  </si>
  <si>
    <t>LogRhythm (Corp)-LGE16</t>
  </si>
  <si>
    <t>065LGE16</t>
  </si>
  <si>
    <t>Site Security Improve-LGE16</t>
  </si>
  <si>
    <t>025LGE16</t>
  </si>
  <si>
    <t>Lville Electrical Upgr-LGE16</t>
  </si>
  <si>
    <t>041LGE16</t>
  </si>
  <si>
    <t>Open Enrollment 2016-LGE16</t>
  </si>
  <si>
    <t>063LGE16</t>
  </si>
  <si>
    <t>Simpsonville Elect Upg-LGE16</t>
  </si>
  <si>
    <t>101LGE16</t>
  </si>
  <si>
    <t>Citrix XenDesk True-up-LGE16</t>
  </si>
  <si>
    <t>102LGE16</t>
  </si>
  <si>
    <t>Citrix XenMobile True-up-LGE16</t>
  </si>
  <si>
    <t>007LGE16</t>
  </si>
  <si>
    <t>Cabling Server Connect-LGE16</t>
  </si>
  <si>
    <t>060LGE16</t>
  </si>
  <si>
    <t>Serv Cap Expan and Rel-LGE16</t>
  </si>
  <si>
    <t>200LGE16</t>
  </si>
  <si>
    <t>Application Sec Enhance-LGE16</t>
  </si>
  <si>
    <t>039LGE16</t>
  </si>
  <si>
    <t>Network Management-LGE16</t>
  </si>
  <si>
    <t>043LGE16</t>
  </si>
  <si>
    <t>Original SW Upgrade-LGE16</t>
  </si>
  <si>
    <t>026LGE16</t>
  </si>
  <si>
    <t>Lville Racks &amp; Furn-LGE16</t>
  </si>
  <si>
    <t>038LGE16</t>
  </si>
  <si>
    <t>Ntwrk Acc Dev &amp; Gate-LGE16</t>
  </si>
  <si>
    <t>064LGE16</t>
  </si>
  <si>
    <t>Simpson Furn&amp;Racks-LGE16</t>
  </si>
  <si>
    <t>123LGE16</t>
  </si>
  <si>
    <t>Oracle ULA VM Buildout-LGE16</t>
  </si>
  <si>
    <t>Meter Readers LG&amp;E 2016</t>
  </si>
  <si>
    <t>103LGE16</t>
  </si>
  <si>
    <t>Endpoint Protect License-LGE16</t>
  </si>
  <si>
    <t>High Spd Historic ArchLGE-2016</t>
  </si>
  <si>
    <t>CNL-DLPRK 69KV</t>
  </si>
  <si>
    <t>PAGE 8 OF 9</t>
  </si>
  <si>
    <t>PAGE 9 OF 9</t>
  </si>
  <si>
    <t>PAGE 5 OF 9</t>
  </si>
  <si>
    <t>PAGE 6 OF 9</t>
  </si>
  <si>
    <t>PAGE 7 OF 9</t>
  </si>
  <si>
    <t>PAGE 2 OF 9</t>
  </si>
  <si>
    <t>PAGE 1 OF 9</t>
  </si>
  <si>
    <t>PAGE 3 OF 9</t>
  </si>
  <si>
    <t>PAGE 4 OF 9</t>
  </si>
  <si>
    <t>R. M. CONROY</t>
  </si>
  <si>
    <t>158.0 - ECR Allowance inventory as of August 2014</t>
  </si>
  <si>
    <t>(b) Includes emission allowances (ECR amounts excluded)</t>
  </si>
  <si>
    <t xml:space="preserve">          232.1 - AP Fuel Beg. Balance Reclass from 232.4 below</t>
  </si>
  <si>
    <t>Electric/Gas Balancing Adjustment</t>
  </si>
  <si>
    <t>PAGE 3 OF 4</t>
  </si>
  <si>
    <t>PAGE 4 OF 4</t>
  </si>
  <si>
    <t>PAGE 1 OF 4</t>
  </si>
  <si>
    <t>PAGE 2 OF 4</t>
  </si>
  <si>
    <t>(a) Excludes ECR amounts.</t>
  </si>
  <si>
    <t>CASE NO. 2014-00372 - ELECTRIC OPERATIONS</t>
  </si>
  <si>
    <t>Description</t>
  </si>
  <si>
    <t>Acct</t>
  </si>
  <si>
    <t>Type</t>
  </si>
  <si>
    <t>CO</t>
  </si>
  <si>
    <t>502.1 - ECR BOILER EXPENSE</t>
  </si>
  <si>
    <t>WITNESS:   K. W. BLAKE / R. M. CONR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d\-mmm\-yyyy"/>
    <numFmt numFmtId="186" formatCode="#,##0.00%_);[Red]\(#,##0.00%\);&quot; &quot;"/>
    <numFmt numFmtId="187" formatCode="#,##0.00\ &quot;DM&quot;;[Red]\-#,##0.00\ &quot;DM&quot;"/>
    <numFmt numFmtId="188" formatCode="#,##0.000_);[Red]\(#,##0.000\);&quot; &quot;"/>
    <numFmt numFmtId="189" formatCode="\-"/>
    <numFmt numFmtId="190" formatCode="0.000"/>
    <numFmt numFmtId="191" formatCode="_([$€-2]* #,##0.00_);_([$€-2]* \(#,##0.00\);_([$€-2]* &quot;-&quot;??_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00000000"/>
    <numFmt numFmtId="197" formatCode="."/>
    <numFmt numFmtId="198" formatCode="&quot;$&quot;#,##0_);[Red]\(&quot;$&quot;#,##0\);&quot; &quot;"/>
    <numFmt numFmtId="199" formatCode="#,##0.00_);[Red]\(#,##0.00\);&quot; &quot;"/>
    <numFmt numFmtId="200" formatCode="#,##0.00000_);[Red]\(#,##0.00000\);&quot; &quot;"/>
    <numFmt numFmtId="201" formatCode="###,000"/>
  </numFmts>
  <fonts count="217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1"/>
      <color indexed="63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0"/>
      <color indexed="12"/>
      <name val="Arial"/>
      <family val="2"/>
    </font>
    <font>
      <sz val="10"/>
      <name val="Courier"/>
      <family val="3"/>
    </font>
    <font>
      <sz val="10"/>
      <color theme="0"/>
      <name val="Arial"/>
      <family val="2"/>
    </font>
    <font>
      <i/>
      <sz val="11"/>
      <color theme="1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theme="0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rgb="FFFF0000"/>
      <name val="Calibri"/>
      <family val="2"/>
    </font>
    <font>
      <sz val="10"/>
      <name val="Helv"/>
    </font>
    <font>
      <sz val="8"/>
      <name val="Times New Roman"/>
      <family val="1"/>
    </font>
    <font>
      <u/>
      <sz val="8.25"/>
      <color indexed="12"/>
      <name val="Arial"/>
      <family val="2"/>
    </font>
    <font>
      <sz val="10"/>
      <name val="Calibri"/>
      <family val="1"/>
      <scheme val="minor"/>
    </font>
    <font>
      <sz val="11"/>
      <name val="Courier"/>
      <family val="3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Calibri"/>
      <family val="2"/>
    </font>
    <font>
      <sz val="10"/>
      <color rgb="FF000000"/>
      <name val="3"/>
    </font>
    <font>
      <sz val="10"/>
      <color rgb="FFFF0000"/>
      <name val="3"/>
    </font>
    <font>
      <sz val="10"/>
      <color theme="1"/>
      <name val="3"/>
    </font>
    <font>
      <sz val="11"/>
      <name val="Calibri"/>
      <family val="2"/>
    </font>
    <font>
      <sz val="11"/>
      <color theme="4"/>
      <name val="Calibri"/>
      <family val="2"/>
    </font>
    <font>
      <sz val="11"/>
      <color rgb="FF0070C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</borders>
  <cellStyleXfs count="62041">
    <xf numFmtId="37" fontId="0" fillId="0" borderId="0"/>
    <xf numFmtId="0" fontId="15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6" borderId="0"/>
    <xf numFmtId="0" fontId="14" fillId="16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8" fillId="1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8" fillId="18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9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8" fillId="19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9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2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8" fillId="18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9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8" fillId="2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9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8" fillId="2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8" fillId="2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9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22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0" fillId="26" borderId="0" applyNumberFormat="0" applyBorder="0" applyAlignment="0" applyProtection="0"/>
    <xf numFmtId="166" fontId="21" fillId="18" borderId="0" applyNumberFormat="0" applyBorder="0" applyAlignment="0" applyProtection="0"/>
    <xf numFmtId="166" fontId="21" fillId="18" borderId="0" applyNumberFormat="0" applyBorder="0" applyAlignment="0" applyProtection="0"/>
    <xf numFmtId="166" fontId="21" fillId="18" borderId="0" applyNumberFormat="0" applyBorder="0" applyAlignment="0" applyProtection="0"/>
    <xf numFmtId="0" fontId="20" fillId="27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0" fontId="20" fillId="24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0" fillId="22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0" fillId="18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0" fontId="20" fillId="29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26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0" fillId="27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0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0" fontId="20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31" borderId="0" applyNumberFormat="0" applyBorder="0" applyAlignment="0" applyProtection="0"/>
    <xf numFmtId="166" fontId="21" fillId="26" borderId="0" applyNumberFormat="0" applyBorder="0" applyAlignment="0" applyProtection="0"/>
    <xf numFmtId="166" fontId="21" fillId="26" borderId="0" applyNumberFormat="0" applyBorder="0" applyAlignment="0" applyProtection="0"/>
    <xf numFmtId="166" fontId="21" fillId="26" borderId="0" applyNumberFormat="0" applyBorder="0" applyAlignment="0" applyProtection="0"/>
    <xf numFmtId="0" fontId="22" fillId="3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6" fillId="37" borderId="9" applyNumberFormat="0" applyAlignment="0" applyProtection="0"/>
    <xf numFmtId="166" fontId="27" fillId="37" borderId="9" applyNumberFormat="0" applyAlignment="0" applyProtection="0"/>
    <xf numFmtId="166" fontId="27" fillId="37" borderId="9" applyNumberFormat="0" applyAlignment="0" applyProtection="0"/>
    <xf numFmtId="167" fontId="28" fillId="0" borderId="10" applyBorder="0">
      <alignment horizontal="center" vertical="center"/>
    </xf>
    <xf numFmtId="164" fontId="27" fillId="38" borderId="0">
      <alignment horizontal="left"/>
    </xf>
    <xf numFmtId="0" fontId="27" fillId="38" borderId="0">
      <alignment horizontal="left"/>
    </xf>
    <xf numFmtId="166" fontId="27" fillId="38" borderId="0">
      <alignment horizontal="left"/>
    </xf>
    <xf numFmtId="164" fontId="29" fillId="38" borderId="0">
      <alignment horizontal="right"/>
    </xf>
    <xf numFmtId="0" fontId="29" fillId="38" borderId="0">
      <alignment horizontal="right"/>
    </xf>
    <xf numFmtId="166" fontId="29" fillId="38" borderId="0">
      <alignment horizontal="right"/>
    </xf>
    <xf numFmtId="164" fontId="30" fillId="35" borderId="0">
      <alignment horizontal="center"/>
    </xf>
    <xf numFmtId="0" fontId="30" fillId="35" borderId="0">
      <alignment horizontal="center"/>
    </xf>
    <xf numFmtId="166" fontId="30" fillId="35" borderId="0">
      <alignment horizontal="center"/>
    </xf>
    <xf numFmtId="164" fontId="29" fillId="38" borderId="0">
      <alignment horizontal="right"/>
    </xf>
    <xf numFmtId="0" fontId="29" fillId="38" borderId="0">
      <alignment horizontal="right"/>
    </xf>
    <xf numFmtId="166" fontId="29" fillId="38" borderId="0">
      <alignment horizontal="right"/>
    </xf>
    <xf numFmtId="164" fontId="31" fillId="35" borderId="0">
      <alignment horizontal="left"/>
    </xf>
    <xf numFmtId="0" fontId="31" fillId="35" borderId="0">
      <alignment horizontal="left"/>
    </xf>
    <xf numFmtId="166" fontId="31" fillId="35" borderId="0">
      <alignment horizontal="lef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39" borderId="11" applyNumberFormat="0" applyFont="0" applyAlignment="0">
      <protection locked="0"/>
    </xf>
    <xf numFmtId="0" fontId="14" fillId="39" borderId="11" applyNumberFormat="0" applyFont="0" applyAlignment="0">
      <protection locked="0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13" fillId="0" borderId="0" applyProtection="0"/>
    <xf numFmtId="166" fontId="13" fillId="0" borderId="0" applyProtection="0"/>
    <xf numFmtId="0" fontId="36" fillId="0" borderId="0" applyProtection="0"/>
    <xf numFmtId="166" fontId="36" fillId="0" borderId="0" applyProtection="0"/>
    <xf numFmtId="0" fontId="37" fillId="0" borderId="0" applyProtection="0"/>
    <xf numFmtId="166" fontId="37" fillId="0" borderId="0" applyProtection="0"/>
    <xf numFmtId="0" fontId="38" fillId="0" borderId="0" applyProtection="0"/>
    <xf numFmtId="166" fontId="38" fillId="0" borderId="0" applyProtection="0"/>
    <xf numFmtId="166" fontId="38" fillId="0" borderId="0" applyProtection="0"/>
    <xf numFmtId="0" fontId="14" fillId="0" borderId="0" applyProtection="0"/>
    <xf numFmtId="0" fontId="14" fillId="0" borderId="0" applyProtection="0"/>
    <xf numFmtId="166" fontId="14" fillId="0" borderId="0" applyProtection="0"/>
    <xf numFmtId="166" fontId="14" fillId="0" borderId="0" applyProtection="0"/>
    <xf numFmtId="0" fontId="13" fillId="0" borderId="0" applyProtection="0"/>
    <xf numFmtId="166" fontId="13" fillId="0" borderId="0" applyProtection="0"/>
    <xf numFmtId="0" fontId="39" fillId="0" borderId="0" applyProtection="0"/>
    <xf numFmtId="166" fontId="39" fillId="0" borderId="0" applyProtection="0"/>
    <xf numFmtId="2" fontId="12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22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0" fontId="41" fillId="0" borderId="12" applyNumberFormat="0" applyFill="0" applyAlignment="0" applyProtection="0"/>
    <xf numFmtId="166" fontId="42" fillId="0" borderId="13" applyNumberFormat="0" applyFill="0" applyAlignment="0" applyProtection="0"/>
    <xf numFmtId="0" fontId="9" fillId="0" borderId="1" applyNumberFormat="0" applyFill="0" applyAlignment="0" applyProtection="0"/>
    <xf numFmtId="166" fontId="42" fillId="0" borderId="13" applyNumberFormat="0" applyFill="0" applyAlignment="0" applyProtection="0"/>
    <xf numFmtId="0" fontId="43" fillId="0" borderId="14" applyNumberFormat="0" applyFill="0" applyAlignment="0" applyProtection="0"/>
    <xf numFmtId="166" fontId="44" fillId="0" borderId="15" applyNumberFormat="0" applyFill="0" applyAlignment="0" applyProtection="0"/>
    <xf numFmtId="0" fontId="10" fillId="0" borderId="2" applyNumberFormat="0" applyFill="0" applyAlignment="0" applyProtection="0"/>
    <xf numFmtId="166" fontId="44" fillId="0" borderId="15" applyNumberFormat="0" applyFill="0" applyAlignment="0" applyProtection="0"/>
    <xf numFmtId="0" fontId="45" fillId="0" borderId="16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>
      <alignment vertical="top"/>
      <protection locked="0"/>
    </xf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4" fontId="27" fillId="38" borderId="0">
      <alignment horizontal="left"/>
    </xf>
    <xf numFmtId="0" fontId="27" fillId="38" borderId="0">
      <alignment horizontal="left"/>
    </xf>
    <xf numFmtId="166" fontId="27" fillId="38" borderId="0">
      <alignment horizontal="left"/>
    </xf>
    <xf numFmtId="164" fontId="50" fillId="35" borderId="0">
      <alignment horizontal="left"/>
    </xf>
    <xf numFmtId="0" fontId="50" fillId="35" borderId="0">
      <alignment horizontal="left"/>
    </xf>
    <xf numFmtId="0" fontId="50" fillId="35" borderId="0">
      <alignment horizontal="left"/>
    </xf>
    <xf numFmtId="166" fontId="50" fillId="35" borderId="0">
      <alignment horizontal="left"/>
    </xf>
    <xf numFmtId="0" fontId="51" fillId="0" borderId="18" applyNumberFormat="0" applyFill="0" applyAlignment="0" applyProtection="0"/>
    <xf numFmtId="166" fontId="52" fillId="0" borderId="19" applyNumberFormat="0" applyFill="0" applyAlignment="0" applyProtection="0"/>
    <xf numFmtId="166" fontId="52" fillId="0" borderId="19" applyNumberFormat="0" applyFill="0" applyAlignment="0" applyProtection="0"/>
    <xf numFmtId="0" fontId="53" fillId="23" borderId="0" applyNumberFormat="0" applyBorder="0" applyAlignment="0" applyProtection="0"/>
    <xf numFmtId="166" fontId="54" fillId="23" borderId="0" applyNumberFormat="0" applyBorder="0" applyAlignment="0" applyProtection="0"/>
    <xf numFmtId="166" fontId="54" fillId="23" borderId="0" applyNumberFormat="0" applyBorder="0" applyAlignment="0" applyProtection="0"/>
    <xf numFmtId="164" fontId="14" fillId="0" borderId="0"/>
    <xf numFmtId="0" fontId="14" fillId="0" borderId="0"/>
    <xf numFmtId="166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6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166" fontId="14" fillId="0" borderId="0"/>
    <xf numFmtId="0" fontId="19" fillId="0" borderId="0"/>
    <xf numFmtId="17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170" fontId="14" fillId="0" borderId="0"/>
    <xf numFmtId="0" fontId="8" fillId="0" borderId="0"/>
    <xf numFmtId="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166" fontId="14" fillId="0" borderId="0"/>
    <xf numFmtId="37" fontId="36" fillId="0" borderId="0"/>
    <xf numFmtId="0" fontId="8" fillId="0" borderId="0"/>
    <xf numFmtId="0" fontId="8" fillId="0" borderId="0"/>
    <xf numFmtId="164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8" fillId="0" borderId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8" fillId="0" borderId="0"/>
    <xf numFmtId="0" fontId="8" fillId="0" borderId="0"/>
    <xf numFmtId="0" fontId="8" fillId="0" borderId="0"/>
    <xf numFmtId="171" fontId="57" fillId="35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0" fontId="8" fillId="0" borderId="0"/>
    <xf numFmtId="40" fontId="58" fillId="41" borderId="0">
      <alignment horizontal="right"/>
    </xf>
    <xf numFmtId="164" fontId="59" fillId="42" borderId="0">
      <alignment horizontal="center"/>
    </xf>
    <xf numFmtId="0" fontId="60" fillId="41" borderId="0">
      <alignment horizontal="right"/>
    </xf>
    <xf numFmtId="0" fontId="8" fillId="0" borderId="0"/>
    <xf numFmtId="0" fontId="59" fillId="41" borderId="0">
      <alignment horizontal="center" vertical="center"/>
    </xf>
    <xf numFmtId="0" fontId="8" fillId="0" borderId="0"/>
    <xf numFmtId="0" fontId="60" fillId="41" borderId="0">
      <alignment horizontal="right"/>
    </xf>
    <xf numFmtId="164" fontId="27" fillId="43" borderId="0"/>
    <xf numFmtId="0" fontId="61" fillId="41" borderId="10"/>
    <xf numFmtId="0" fontId="50" fillId="41" borderId="10"/>
    <xf numFmtId="0" fontId="8" fillId="0" borderId="0"/>
    <xf numFmtId="0" fontId="50" fillId="41" borderId="10"/>
    <xf numFmtId="0" fontId="8" fillId="0" borderId="0"/>
    <xf numFmtId="0" fontId="61" fillId="41" borderId="10"/>
    <xf numFmtId="164" fontId="62" fillId="35" borderId="0" applyBorder="0">
      <alignment horizontal="centerContinuous"/>
    </xf>
    <xf numFmtId="0" fontId="61" fillId="0" borderId="0" applyBorder="0">
      <alignment horizontal="centerContinuous"/>
    </xf>
    <xf numFmtId="0" fontId="8" fillId="0" borderId="0"/>
    <xf numFmtId="0" fontId="59" fillId="41" borderId="0" applyBorder="0">
      <alignment horizontal="centerContinuous"/>
    </xf>
    <xf numFmtId="0" fontId="8" fillId="0" borderId="0"/>
    <xf numFmtId="0" fontId="61" fillId="0" borderId="0" applyBorder="0">
      <alignment horizontal="centerContinuous"/>
    </xf>
    <xf numFmtId="164" fontId="63" fillId="43" borderId="0" applyBorder="0">
      <alignment horizontal="centerContinuous"/>
    </xf>
    <xf numFmtId="0" fontId="64" fillId="0" borderId="0" applyBorder="0">
      <alignment horizontal="centerContinuous"/>
    </xf>
    <xf numFmtId="0" fontId="8" fillId="0" borderId="0"/>
    <xf numFmtId="0" fontId="65" fillId="41" borderId="0" applyBorder="0">
      <alignment horizontal="centerContinuous"/>
    </xf>
    <xf numFmtId="0" fontId="8" fillId="0" borderId="0"/>
    <xf numFmtId="0" fontId="64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22">
      <alignment horizontal="center"/>
    </xf>
    <xf numFmtId="3" fontId="66" fillId="0" borderId="0" applyFont="0" applyFill="0" applyBorder="0" applyAlignment="0" applyProtection="0"/>
    <xf numFmtId="0" fontId="66" fillId="44" borderId="0" applyNumberFormat="0" applyFont="0" applyBorder="0" applyAlignment="0" applyProtection="0"/>
    <xf numFmtId="164" fontId="50" fillId="23" borderId="0">
      <alignment horizontal="center"/>
    </xf>
    <xf numFmtId="0" fontId="50" fillId="23" borderId="0">
      <alignment horizontal="center"/>
    </xf>
    <xf numFmtId="0" fontId="50" fillId="23" borderId="0">
      <alignment horizontal="center"/>
    </xf>
    <xf numFmtId="0" fontId="8" fillId="0" borderId="0"/>
    <xf numFmtId="49" fontId="68" fillId="35" borderId="0">
      <alignment horizontal="center"/>
    </xf>
    <xf numFmtId="0" fontId="8" fillId="0" borderId="0"/>
    <xf numFmtId="164" fontId="29" fillId="38" borderId="0">
      <alignment horizontal="center"/>
    </xf>
    <xf numFmtId="0" fontId="29" fillId="38" borderId="0">
      <alignment horizontal="center"/>
    </xf>
    <xf numFmtId="0" fontId="8" fillId="0" borderId="0"/>
    <xf numFmtId="164" fontId="29" fillId="38" borderId="0">
      <alignment horizontal="centerContinuous"/>
    </xf>
    <xf numFmtId="0" fontId="29" fillId="38" borderId="0">
      <alignment horizontal="centerContinuous"/>
    </xf>
    <xf numFmtId="0" fontId="8" fillId="0" borderId="0"/>
    <xf numFmtId="164" fontId="69" fillId="35" borderId="0">
      <alignment horizontal="left"/>
    </xf>
    <xf numFmtId="0" fontId="69" fillId="35" borderId="0">
      <alignment horizontal="left"/>
    </xf>
    <xf numFmtId="0" fontId="8" fillId="0" borderId="0"/>
    <xf numFmtId="49" fontId="69" fillId="35" borderId="0">
      <alignment horizontal="center"/>
    </xf>
    <xf numFmtId="0" fontId="8" fillId="0" borderId="0"/>
    <xf numFmtId="164" fontId="27" fillId="38" borderId="0">
      <alignment horizontal="left"/>
    </xf>
    <xf numFmtId="0" fontId="27" fillId="38" borderId="0">
      <alignment horizontal="left"/>
    </xf>
    <xf numFmtId="0" fontId="8" fillId="0" borderId="0"/>
    <xf numFmtId="49" fontId="69" fillId="35" borderId="0">
      <alignment horizontal="left"/>
    </xf>
    <xf numFmtId="0" fontId="8" fillId="0" borderId="0"/>
    <xf numFmtId="164" fontId="27" fillId="38" borderId="0">
      <alignment horizontal="centerContinuous"/>
    </xf>
    <xf numFmtId="0" fontId="27" fillId="38" borderId="0">
      <alignment horizontal="centerContinuous"/>
    </xf>
    <xf numFmtId="0" fontId="8" fillId="0" borderId="0"/>
    <xf numFmtId="164" fontId="27" fillId="38" borderId="0">
      <alignment horizontal="right"/>
    </xf>
    <xf numFmtId="0" fontId="27" fillId="38" borderId="0">
      <alignment horizontal="right"/>
    </xf>
    <xf numFmtId="0" fontId="8" fillId="0" borderId="0"/>
    <xf numFmtId="49" fontId="50" fillId="35" borderId="0">
      <alignment horizontal="left"/>
    </xf>
    <xf numFmtId="49" fontId="50" fillId="35" borderId="0">
      <alignment horizontal="left"/>
    </xf>
    <xf numFmtId="0" fontId="8" fillId="0" borderId="0"/>
    <xf numFmtId="164" fontId="29" fillId="38" borderId="0">
      <alignment horizontal="right"/>
    </xf>
    <xf numFmtId="0" fontId="29" fillId="38" borderId="0">
      <alignment horizontal="right"/>
    </xf>
    <xf numFmtId="0" fontId="8" fillId="0" borderId="0"/>
    <xf numFmtId="164" fontId="69" fillId="21" borderId="0">
      <alignment horizontal="center"/>
    </xf>
    <xf numFmtId="0" fontId="69" fillId="21" borderId="0">
      <alignment horizontal="center"/>
    </xf>
    <xf numFmtId="0" fontId="8" fillId="0" borderId="0"/>
    <xf numFmtId="164" fontId="70" fillId="21" borderId="0">
      <alignment horizontal="center"/>
    </xf>
    <xf numFmtId="0" fontId="70" fillId="21" borderId="0">
      <alignment horizontal="center"/>
    </xf>
    <xf numFmtId="0" fontId="8" fillId="0" borderId="0"/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4" fontId="13" fillId="43" borderId="0" applyNumberFormat="0" applyProtection="0">
      <alignment horizontal="left" vertical="center" indent="1"/>
    </xf>
    <xf numFmtId="4" fontId="13" fillId="43" borderId="0" applyNumberFormat="0" applyProtection="0">
      <alignment horizontal="left" vertical="center" indent="1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3" fillId="50" borderId="0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68" fillId="51" borderId="0" applyNumberFormat="0" applyProtection="0">
      <alignment horizontal="left" vertical="center" indent="1"/>
    </xf>
    <xf numFmtId="4" fontId="68" fillId="51" borderId="0" applyNumberFormat="0" applyProtection="0">
      <alignment horizontal="left" vertical="center" indent="1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4" fontId="74" fillId="0" borderId="0" applyNumberFormat="0" applyProtection="0">
      <alignment horizontal="left" vertical="center" indent="1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 applyNumberFormat="0" applyFill="0" applyBorder="0" applyAlignment="0" applyProtection="0"/>
    <xf numFmtId="0" fontId="8" fillId="0" borderId="0"/>
    <xf numFmtId="0" fontId="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0" borderId="0"/>
    <xf numFmtId="0" fontId="11" fillId="0" borderId="4" applyNumberFormat="0" applyFill="0" applyAlignment="0" applyProtection="0"/>
    <xf numFmtId="0" fontId="8" fillId="0" borderId="0"/>
    <xf numFmtId="0" fontId="8" fillId="0" borderId="0"/>
    <xf numFmtId="0" fontId="77" fillId="0" borderId="0"/>
    <xf numFmtId="164" fontId="78" fillId="35" borderId="0">
      <alignment horizontal="center"/>
    </xf>
    <xf numFmtId="0" fontId="78" fillId="35" borderId="0">
      <alignment horizontal="center"/>
    </xf>
    <xf numFmtId="0" fontId="8" fillId="0" borderId="0"/>
    <xf numFmtId="0" fontId="5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9" fillId="0" borderId="0"/>
    <xf numFmtId="172" fontId="14" fillId="0" borderId="0"/>
    <xf numFmtId="172" fontId="1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0" fillId="0" borderId="0"/>
    <xf numFmtId="43" fontId="80" fillId="0" borderId="0" applyFont="0" applyFill="0" applyBorder="0" applyAlignment="0" applyProtection="0"/>
    <xf numFmtId="9" fontId="82" fillId="0" borderId="0" applyFont="0" applyFill="0" applyBorder="0" applyAlignment="0" applyProtection="0"/>
    <xf numFmtId="37" fontId="77" fillId="0" borderId="0"/>
    <xf numFmtId="0" fontId="12" fillId="0" borderId="0"/>
    <xf numFmtId="0" fontId="89" fillId="0" borderId="0"/>
    <xf numFmtId="0" fontId="14" fillId="0" borderId="0"/>
    <xf numFmtId="0" fontId="14" fillId="0" borderId="0"/>
    <xf numFmtId="0" fontId="90" fillId="0" borderId="0"/>
    <xf numFmtId="0" fontId="93" fillId="0" borderId="0"/>
    <xf numFmtId="0" fontId="90" fillId="0" borderId="0"/>
    <xf numFmtId="0" fontId="90" fillId="0" borderId="0"/>
    <xf numFmtId="0" fontId="9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0" fillId="0" borderId="0"/>
    <xf numFmtId="184" fontId="38" fillId="0" borderId="0" applyFill="0"/>
    <xf numFmtId="184" fontId="38" fillId="0" borderId="0">
      <alignment horizontal="center"/>
    </xf>
    <xf numFmtId="0" fontId="38" fillId="0" borderId="0" applyFill="0">
      <alignment horizontal="center"/>
    </xf>
    <xf numFmtId="184" fontId="37" fillId="0" borderId="30" applyFill="0"/>
    <xf numFmtId="0" fontId="90" fillId="0" borderId="0" applyFont="0" applyAlignment="0"/>
    <xf numFmtId="0" fontId="95" fillId="0" borderId="0" applyFill="0">
      <alignment vertical="top"/>
    </xf>
    <xf numFmtId="0" fontId="37" fillId="0" borderId="0" applyFill="0">
      <alignment horizontal="left" vertical="top"/>
    </xf>
    <xf numFmtId="184" fontId="83" fillId="0" borderId="6" applyFill="0"/>
    <xf numFmtId="0" fontId="90" fillId="0" borderId="0" applyNumberFormat="0" applyFont="0" applyAlignment="0"/>
    <xf numFmtId="0" fontId="95" fillId="0" borderId="0" applyFill="0">
      <alignment wrapText="1"/>
    </xf>
    <xf numFmtId="0" fontId="37" fillId="0" borderId="0" applyFill="0">
      <alignment horizontal="left" vertical="top" wrapText="1"/>
    </xf>
    <xf numFmtId="184" fontId="96" fillId="0" borderId="0" applyFill="0"/>
    <xf numFmtId="0" fontId="97" fillId="0" borderId="0" applyNumberFormat="0" applyFont="0" applyAlignment="0">
      <alignment horizontal="center"/>
    </xf>
    <xf numFmtId="0" fontId="98" fillId="0" borderId="0" applyFill="0">
      <alignment vertical="top" wrapText="1"/>
    </xf>
    <xf numFmtId="0" fontId="83" fillId="0" borderId="0" applyFill="0">
      <alignment horizontal="left" vertical="top" wrapText="1"/>
    </xf>
    <xf numFmtId="184" fontId="90" fillId="0" borderId="0" applyFill="0"/>
    <xf numFmtId="0" fontId="97" fillId="0" borderId="0" applyNumberFormat="0" applyFont="0" applyAlignment="0">
      <alignment horizontal="center"/>
    </xf>
    <xf numFmtId="0" fontId="99" fillId="0" borderId="0" applyFill="0">
      <alignment vertical="center" wrapText="1"/>
    </xf>
    <xf numFmtId="0" fontId="12" fillId="0" borderId="0">
      <alignment horizontal="left" vertical="center" wrapText="1"/>
    </xf>
    <xf numFmtId="184" fontId="100" fillId="0" borderId="0" applyFill="0"/>
    <xf numFmtId="0" fontId="97" fillId="0" borderId="0" applyNumberFormat="0" applyFont="0" applyAlignment="0">
      <alignment horizontal="center"/>
    </xf>
    <xf numFmtId="0" fontId="101" fillId="0" borderId="0" applyFill="0">
      <alignment horizontal="center" vertical="center" wrapText="1"/>
    </xf>
    <xf numFmtId="0" fontId="14" fillId="0" borderId="0" applyFill="0">
      <alignment horizontal="center" vertical="center" wrapText="1"/>
    </xf>
    <xf numFmtId="184" fontId="102" fillId="0" borderId="0" applyFill="0"/>
    <xf numFmtId="0" fontId="97" fillId="0" borderId="0" applyNumberFormat="0" applyFont="0" applyAlignment="0">
      <alignment horizontal="center"/>
    </xf>
    <xf numFmtId="0" fontId="103" fillId="0" borderId="0" applyFill="0">
      <alignment horizontal="center" vertical="center" wrapText="1"/>
    </xf>
    <xf numFmtId="0" fontId="104" fillId="0" borderId="0" applyFill="0">
      <alignment horizontal="center" vertical="center" wrapText="1"/>
    </xf>
    <xf numFmtId="184" fontId="105" fillId="0" borderId="0" applyFill="0"/>
    <xf numFmtId="0" fontId="97" fillId="0" borderId="0" applyNumberFormat="0" applyFont="0" applyAlignment="0">
      <alignment horizontal="center"/>
    </xf>
    <xf numFmtId="0" fontId="106" fillId="0" borderId="0">
      <alignment horizontal="center" wrapText="1"/>
    </xf>
    <xf numFmtId="0" fontId="102" fillId="0" borderId="0" applyFill="0">
      <alignment horizontal="center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9" fontId="38" fillId="16" borderId="0" applyFill="0"/>
    <xf numFmtId="0" fontId="107" fillId="0" borderId="0">
      <alignment horizontal="left" indent="7"/>
    </xf>
    <xf numFmtId="0" fontId="38" fillId="0" borderId="0" applyFill="0">
      <alignment horizontal="left" indent="7"/>
    </xf>
    <xf numFmtId="7" fontId="108" fillId="0" borderId="28" applyFill="0">
      <alignment horizontal="right"/>
    </xf>
    <xf numFmtId="0" fontId="83" fillId="0" borderId="0" applyNumberFormat="0">
      <alignment horizontal="right"/>
    </xf>
    <xf numFmtId="0" fontId="109" fillId="0" borderId="28" applyFont="0" applyFill="0"/>
    <xf numFmtId="0" fontId="83" fillId="0" borderId="28" applyFill="0"/>
    <xf numFmtId="39" fontId="108" fillId="0" borderId="0" applyFill="0"/>
    <xf numFmtId="0" fontId="90" fillId="0" borderId="0" applyNumberFormat="0" applyFont="0" applyBorder="0" applyAlignment="0"/>
    <xf numFmtId="0" fontId="98" fillId="0" borderId="0" applyFill="0">
      <alignment horizontal="left" indent="1"/>
    </xf>
    <xf numFmtId="0" fontId="83" fillId="0" borderId="0" applyFill="0">
      <alignment horizontal="left" indent="1"/>
    </xf>
    <xf numFmtId="39" fontId="100" fillId="0" borderId="0" applyFill="0"/>
    <xf numFmtId="0" fontId="90" fillId="0" borderId="0" applyNumberFormat="0" applyFont="0" applyFill="0" applyBorder="0" applyAlignment="0"/>
    <xf numFmtId="0" fontId="98" fillId="0" borderId="0" applyFill="0">
      <alignment horizontal="left" indent="2"/>
    </xf>
    <xf numFmtId="0" fontId="68" fillId="0" borderId="0" applyFill="0">
      <alignment horizontal="left" indent="2"/>
    </xf>
    <xf numFmtId="39" fontId="100" fillId="0" borderId="0" applyFill="0"/>
    <xf numFmtId="0" fontId="90" fillId="0" borderId="0" applyNumberFormat="0" applyFont="0" applyBorder="0" applyAlignment="0"/>
    <xf numFmtId="0" fontId="110" fillId="0" borderId="0">
      <alignment horizontal="left" indent="3"/>
    </xf>
    <xf numFmtId="0" fontId="111" fillId="0" borderId="0" applyFill="0">
      <alignment horizontal="left" indent="3"/>
    </xf>
    <xf numFmtId="39" fontId="100" fillId="0" borderId="0" applyFill="0"/>
    <xf numFmtId="0" fontId="90" fillId="0" borderId="0" applyNumberFormat="0" applyFont="0" applyBorder="0" applyAlignment="0"/>
    <xf numFmtId="0" fontId="101" fillId="0" borderId="0">
      <alignment horizontal="left" indent="4"/>
    </xf>
    <xf numFmtId="0" fontId="14" fillId="0" borderId="0" applyFill="0">
      <alignment horizontal="left" indent="4"/>
    </xf>
    <xf numFmtId="39" fontId="100" fillId="0" borderId="0" applyFill="0"/>
    <xf numFmtId="0" fontId="90" fillId="0" borderId="0" applyNumberFormat="0" applyFont="0" applyBorder="0" applyAlignment="0"/>
    <xf numFmtId="0" fontId="103" fillId="0" borderId="0">
      <alignment horizontal="left" indent="5"/>
    </xf>
    <xf numFmtId="0" fontId="104" fillId="0" borderId="0" applyFill="0">
      <alignment horizontal="left" indent="5"/>
    </xf>
    <xf numFmtId="39" fontId="105" fillId="0" borderId="0" applyFill="0"/>
    <xf numFmtId="0" fontId="90" fillId="0" borderId="0" applyNumberFormat="0" applyFont="0" applyFill="0" applyBorder="0" applyAlignment="0"/>
    <xf numFmtId="0" fontId="106" fillId="0" borderId="0" applyFill="0">
      <alignment horizontal="left" indent="6"/>
    </xf>
    <xf numFmtId="0" fontId="102" fillId="0" borderId="0" applyFill="0">
      <alignment horizontal="left" indent="6"/>
    </xf>
    <xf numFmtId="0" fontId="33" fillId="0" borderId="0"/>
    <xf numFmtId="166" fontId="14" fillId="0" borderId="0"/>
    <xf numFmtId="0" fontId="114" fillId="0" borderId="0"/>
    <xf numFmtId="166" fontId="14" fillId="0" borderId="0"/>
    <xf numFmtId="44" fontId="114" fillId="0" borderId="0" applyFont="0" applyFill="0" applyBorder="0" applyAlignment="0" applyProtection="0"/>
    <xf numFmtId="166" fontId="14" fillId="0" borderId="0"/>
    <xf numFmtId="166" fontId="14" fillId="0" borderId="0"/>
    <xf numFmtId="166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0" fontId="1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0" applyNumberFormat="0" applyFont="0" applyFill="0" applyBorder="0" applyAlignment="0" applyProtection="0">
      <alignment horizontal="left"/>
    </xf>
    <xf numFmtId="38" fontId="14" fillId="54" borderId="0" applyNumberFormat="0" applyFont="0" applyBorder="0" applyAlignment="0" applyProtection="0"/>
    <xf numFmtId="187" fontId="66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4" fillId="0" borderId="0"/>
    <xf numFmtId="0" fontId="12" fillId="0" borderId="0"/>
    <xf numFmtId="0" fontId="114" fillId="0" borderId="0"/>
    <xf numFmtId="9" fontId="77" fillId="0" borderId="0" applyFont="0" applyFill="0" applyBorder="0" applyAlignment="0" applyProtection="0"/>
    <xf numFmtId="0" fontId="123" fillId="0" borderId="0"/>
    <xf numFmtId="0" fontId="5" fillId="0" borderId="0"/>
    <xf numFmtId="43" fontId="5" fillId="0" borderId="0" applyFont="0" applyFill="0" applyBorder="0" applyAlignment="0" applyProtection="0"/>
    <xf numFmtId="0" fontId="124" fillId="56" borderId="0" applyNumberFormat="0" applyBorder="0" applyAlignment="0" applyProtection="0"/>
    <xf numFmtId="0" fontId="125" fillId="60" borderId="36" applyNumberFormat="0" applyAlignment="0" applyProtection="0"/>
    <xf numFmtId="0" fontId="126" fillId="0" borderId="0" applyNumberFormat="0" applyFill="0" applyBorder="0" applyAlignment="0" applyProtection="0"/>
    <xf numFmtId="0" fontId="127" fillId="55" borderId="0" applyNumberFormat="0" applyBorder="0" applyAlignment="0" applyProtection="0"/>
    <xf numFmtId="0" fontId="128" fillId="0" borderId="1" applyNumberFormat="0" applyFill="0" applyAlignment="0" applyProtection="0"/>
    <xf numFmtId="0" fontId="129" fillId="0" borderId="2" applyNumberFormat="0" applyFill="0" applyAlignment="0" applyProtection="0"/>
    <xf numFmtId="0" fontId="130" fillId="0" borderId="0" applyNumberFormat="0" applyFill="0" applyBorder="0" applyAlignment="0" applyProtection="0"/>
    <xf numFmtId="0" fontId="131" fillId="0" borderId="35" applyNumberFormat="0" applyFill="0" applyAlignment="0" applyProtection="0"/>
    <xf numFmtId="0" fontId="132" fillId="57" borderId="0" applyNumberFormat="0" applyBorder="0" applyAlignment="0" applyProtection="0"/>
    <xf numFmtId="0" fontId="133" fillId="59" borderId="34" applyNumberFormat="0" applyAlignment="0" applyProtection="0"/>
    <xf numFmtId="0" fontId="16" fillId="0" borderId="4" applyNumberFormat="0" applyFill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9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9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9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9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9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9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9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6" fontId="21" fillId="25" borderId="0" applyNumberFormat="0" applyBorder="0" applyAlignment="0" applyProtection="0"/>
    <xf numFmtId="0" fontId="134" fillId="62" borderId="0" applyNumberFormat="0" applyBorder="0" applyAlignment="0" applyProtection="0"/>
    <xf numFmtId="166" fontId="21" fillId="18" borderId="0" applyNumberFormat="0" applyBorder="0" applyAlignment="0" applyProtection="0"/>
    <xf numFmtId="0" fontId="134" fillId="64" borderId="0" applyNumberFormat="0" applyBorder="0" applyAlignment="0" applyProtection="0"/>
    <xf numFmtId="166" fontId="21" fillId="28" borderId="0" applyNumberFormat="0" applyBorder="0" applyAlignment="0" applyProtection="0"/>
    <xf numFmtId="0" fontId="134" fillId="66" borderId="0" applyNumberFormat="0" applyBorder="0" applyAlignment="0" applyProtection="0"/>
    <xf numFmtId="166" fontId="21" fillId="20" borderId="0" applyNumberFormat="0" applyBorder="0" applyAlignment="0" applyProtection="0"/>
    <xf numFmtId="0" fontId="134" fillId="68" borderId="0" applyNumberFormat="0" applyBorder="0" applyAlignment="0" applyProtection="0"/>
    <xf numFmtId="166" fontId="21" fillId="25" borderId="0" applyNumberFormat="0" applyBorder="0" applyAlignment="0" applyProtection="0"/>
    <xf numFmtId="0" fontId="134" fillId="70" borderId="0" applyNumberFormat="0" applyBorder="0" applyAlignment="0" applyProtection="0"/>
    <xf numFmtId="166" fontId="21" fillId="21" borderId="0" applyNumberFormat="0" applyBorder="0" applyAlignment="0" applyProtection="0"/>
    <xf numFmtId="0" fontId="134" fillId="72" borderId="0" applyNumberFormat="0" applyBorder="0" applyAlignment="0" applyProtection="0"/>
    <xf numFmtId="166" fontId="21" fillId="30" borderId="0" applyNumberFormat="0" applyBorder="0" applyAlignment="0" applyProtection="0"/>
    <xf numFmtId="0" fontId="134" fillId="61" borderId="0" applyNumberFormat="0" applyBorder="0" applyAlignment="0" applyProtection="0"/>
    <xf numFmtId="166" fontId="21" fillId="31" borderId="0" applyNumberFormat="0" applyBorder="0" applyAlignment="0" applyProtection="0"/>
    <xf numFmtId="0" fontId="134" fillId="63" borderId="0" applyNumberFormat="0" applyBorder="0" applyAlignment="0" applyProtection="0"/>
    <xf numFmtId="166" fontId="21" fillId="32" borderId="0" applyNumberFormat="0" applyBorder="0" applyAlignment="0" applyProtection="0"/>
    <xf numFmtId="0" fontId="134" fillId="65" borderId="0" applyNumberFormat="0" applyBorder="0" applyAlignment="0" applyProtection="0"/>
    <xf numFmtId="166" fontId="21" fillId="33" borderId="0" applyNumberFormat="0" applyBorder="0" applyAlignment="0" applyProtection="0"/>
    <xf numFmtId="0" fontId="134" fillId="67" borderId="0" applyNumberFormat="0" applyBorder="0" applyAlignment="0" applyProtection="0"/>
    <xf numFmtId="166" fontId="21" fillId="30" borderId="0" applyNumberFormat="0" applyBorder="0" applyAlignment="0" applyProtection="0"/>
    <xf numFmtId="0" fontId="134" fillId="69" borderId="0" applyNumberFormat="0" applyBorder="0" applyAlignment="0" applyProtection="0"/>
    <xf numFmtId="166" fontId="21" fillId="26" borderId="0" applyNumberFormat="0" applyBorder="0" applyAlignment="0" applyProtection="0"/>
    <xf numFmtId="0" fontId="134" fillId="71" borderId="0" applyNumberFormat="0" applyBorder="0" applyAlignment="0" applyProtection="0"/>
    <xf numFmtId="166" fontId="23" fillId="24" borderId="0" applyNumberFormat="0" applyBorder="0" applyAlignment="0" applyProtection="0"/>
    <xf numFmtId="0" fontId="135" fillId="59" borderId="33" applyNumberFormat="0" applyAlignment="0" applyProtection="0"/>
    <xf numFmtId="0" fontId="24" fillId="35" borderId="8" applyNumberFormat="0" applyAlignment="0" applyProtection="0"/>
    <xf numFmtId="166" fontId="27" fillId="37" borderId="9" applyNumberFormat="0" applyAlignment="0" applyProtection="0"/>
    <xf numFmtId="164" fontId="27" fillId="38" borderId="0">
      <alignment horizontal="left"/>
    </xf>
    <xf numFmtId="164" fontId="29" fillId="38" borderId="0">
      <alignment horizontal="right"/>
    </xf>
    <xf numFmtId="164" fontId="30" fillId="35" borderId="0">
      <alignment horizontal="center"/>
    </xf>
    <xf numFmtId="164" fontId="29" fillId="38" borderId="0">
      <alignment horizontal="right"/>
    </xf>
    <xf numFmtId="164" fontId="31" fillId="35" borderId="0">
      <alignment horizontal="left"/>
    </xf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35" fillId="0" borderId="0" applyNumberFormat="0" applyFill="0" applyBorder="0" applyAlignment="0" applyProtection="0"/>
    <xf numFmtId="166" fontId="28" fillId="40" borderId="0" applyNumberFormat="0" applyBorder="0" applyAlignment="0" applyProtection="0"/>
    <xf numFmtId="0" fontId="128" fillId="0" borderId="1" applyNumberFormat="0" applyFill="0" applyAlignment="0" applyProtection="0"/>
    <xf numFmtId="0" fontId="129" fillId="0" borderId="2" applyNumberFormat="0" applyFill="0" applyAlignment="0" applyProtection="0"/>
    <xf numFmtId="166" fontId="46" fillId="0" borderId="17" applyNumberFormat="0" applyFill="0" applyAlignment="0" applyProtection="0"/>
    <xf numFmtId="0" fontId="130" fillId="0" borderId="32" applyNumberFormat="0" applyFill="0" applyAlignment="0" applyProtection="0"/>
    <xf numFmtId="166" fontId="46" fillId="0" borderId="0" applyNumberFormat="0" applyFill="0" applyBorder="0" applyAlignment="0" applyProtection="0"/>
    <xf numFmtId="0" fontId="136" fillId="58" borderId="33" applyNumberFormat="0" applyAlignment="0" applyProtection="0"/>
    <xf numFmtId="0" fontId="48" fillId="23" borderId="8" applyNumberFormat="0" applyAlignment="0" applyProtection="0"/>
    <xf numFmtId="164" fontId="27" fillId="38" borderId="0">
      <alignment horizontal="left"/>
    </xf>
    <xf numFmtId="164" fontId="50" fillId="35" borderId="0">
      <alignment horizontal="left"/>
    </xf>
    <xf numFmtId="166" fontId="52" fillId="0" borderId="19" applyNumberFormat="0" applyFill="0" applyAlignment="0" applyProtection="0"/>
    <xf numFmtId="166" fontId="54" fillId="23" borderId="0" applyNumberFormat="0" applyBorder="0" applyAlignment="0" applyProtection="0"/>
    <xf numFmtId="164" fontId="14" fillId="0" borderId="0"/>
    <xf numFmtId="164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166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17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5" fillId="0" borderId="0"/>
    <xf numFmtId="37" fontId="77" fillId="0" borderId="0"/>
    <xf numFmtId="164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3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3" fillId="19" borderId="20" applyNumberFormat="0" applyFont="0" applyAlignment="0" applyProtection="0"/>
    <xf numFmtId="0" fontId="5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5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4" fontId="57" fillId="41" borderId="0">
      <alignment horizontal="right"/>
    </xf>
    <xf numFmtId="171" fontId="57" fillId="35" borderId="0">
      <alignment horizontal="right"/>
    </xf>
    <xf numFmtId="0" fontId="59" fillId="41" borderId="0">
      <alignment horizontal="center" vertical="center"/>
    </xf>
    <xf numFmtId="164" fontId="59" fillId="42" borderId="0">
      <alignment horizontal="center"/>
    </xf>
    <xf numFmtId="0" fontId="50" fillId="41" borderId="10"/>
    <xf numFmtId="164" fontId="27" fillId="43" borderId="0"/>
    <xf numFmtId="0" fontId="59" fillId="41" borderId="0" applyBorder="0">
      <alignment horizontal="centerContinuous"/>
    </xf>
    <xf numFmtId="164" fontId="62" fillId="35" borderId="0" applyBorder="0">
      <alignment horizontal="centerContinuous"/>
    </xf>
    <xf numFmtId="0" fontId="65" fillId="41" borderId="0" applyBorder="0">
      <alignment horizontal="centerContinuous"/>
    </xf>
    <xf numFmtId="164" fontId="63" fillId="43" borderId="0" applyBorder="0">
      <alignment horizontal="centerContinuous"/>
    </xf>
    <xf numFmtId="164" fontId="50" fillId="23" borderId="0">
      <alignment horizontal="center"/>
    </xf>
    <xf numFmtId="164" fontId="29" fillId="38" borderId="0">
      <alignment horizontal="center"/>
    </xf>
    <xf numFmtId="164" fontId="29" fillId="38" borderId="0">
      <alignment horizontal="centerContinuous"/>
    </xf>
    <xf numFmtId="164" fontId="69" fillId="35" borderId="0">
      <alignment horizontal="left"/>
    </xf>
    <xf numFmtId="164" fontId="27" fillId="38" borderId="0">
      <alignment horizontal="left"/>
    </xf>
    <xf numFmtId="164" fontId="27" fillId="38" borderId="0">
      <alignment horizontal="centerContinuous"/>
    </xf>
    <xf numFmtId="164" fontId="27" fillId="38" borderId="0">
      <alignment horizontal="right"/>
    </xf>
    <xf numFmtId="164" fontId="29" fillId="38" borderId="0">
      <alignment horizontal="right"/>
    </xf>
    <xf numFmtId="164" fontId="69" fillId="21" borderId="0">
      <alignment horizontal="center"/>
    </xf>
    <xf numFmtId="164" fontId="70" fillId="21" borderId="0">
      <alignment horizontal="center"/>
    </xf>
    <xf numFmtId="0" fontId="5" fillId="0" borderId="0"/>
    <xf numFmtId="0" fontId="16" fillId="0" borderId="4" applyNumberFormat="0" applyFill="0" applyAlignment="0" applyProtection="0"/>
    <xf numFmtId="164" fontId="78" fillId="35" borderId="0">
      <alignment horizontal="center"/>
    </xf>
    <xf numFmtId="0" fontId="5" fillId="0" borderId="0"/>
    <xf numFmtId="0" fontId="13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190" fontId="14" fillId="0" borderId="0">
      <alignment horizontal="left" wrapText="1"/>
    </xf>
    <xf numFmtId="0" fontId="14" fillId="16" borderId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4" borderId="0" applyNumberFormat="0" applyBorder="0" applyAlignment="0" applyProtection="0"/>
    <xf numFmtId="0" fontId="20" fillId="22" borderId="0" applyNumberFormat="0" applyBorder="0" applyAlignment="0" applyProtection="0"/>
    <xf numFmtId="0" fontId="20" fillId="18" borderId="0" applyNumberFormat="0" applyBorder="0" applyAlignment="0" applyProtection="0"/>
    <xf numFmtId="191" fontId="55" fillId="0" borderId="5" applyBorder="0"/>
    <xf numFmtId="0" fontId="55" fillId="0" borderId="5" applyBorder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3" borderId="0" applyNumberFormat="0" applyBorder="0" applyAlignment="0" applyProtection="0"/>
    <xf numFmtId="0" fontId="20" fillId="31" borderId="0" applyNumberFormat="0" applyBorder="0" applyAlignment="0" applyProtection="0"/>
    <xf numFmtId="0" fontId="22" fillId="34" borderId="0" applyNumberFormat="0" applyBorder="0" applyAlignment="0" applyProtection="0"/>
    <xf numFmtId="173" fontId="138" fillId="0" borderId="28"/>
    <xf numFmtId="41" fontId="13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4" fillId="39" borderId="11" applyNumberFormat="0" applyFont="0" applyAlignment="0">
      <protection locked="0"/>
    </xf>
    <xf numFmtId="0" fontId="13" fillId="0" borderId="0" applyProtection="0"/>
    <xf numFmtId="0" fontId="38" fillId="0" borderId="0" applyProtection="0"/>
    <xf numFmtId="0" fontId="37" fillId="0" borderId="0" applyProtection="0"/>
    <xf numFmtId="0" fontId="38" fillId="0" borderId="0" applyProtection="0"/>
    <xf numFmtId="0" fontId="13" fillId="0" borderId="0" applyProtection="0"/>
    <xf numFmtId="0" fontId="39" fillId="0" borderId="0" applyProtection="0"/>
    <xf numFmtId="0" fontId="40" fillId="22" borderId="0" applyNumberFormat="0" applyBorder="0" applyAlignment="0" applyProtection="0"/>
    <xf numFmtId="0" fontId="41" fillId="0" borderId="12" applyNumberFormat="0" applyFill="0" applyAlignment="0" applyProtection="0"/>
    <xf numFmtId="0" fontId="43" fillId="0" borderId="14" applyNumberFormat="0" applyFill="0" applyAlignment="0" applyProtection="0"/>
    <xf numFmtId="0" fontId="45" fillId="0" borderId="16" applyNumberFormat="0" applyFill="0" applyAlignment="0" applyProtection="0"/>
    <xf numFmtId="0" fontId="45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51" fillId="0" borderId="18" applyNumberFormat="0" applyFill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12" fillId="0" borderId="0" applyProtection="0">
      <alignment horizontal="center"/>
    </xf>
    <xf numFmtId="0" fontId="53" fillId="23" borderId="0" applyNumberFormat="0" applyBorder="0" applyAlignment="0" applyProtection="0"/>
    <xf numFmtId="196" fontId="14" fillId="0" borderId="0"/>
    <xf numFmtId="0" fontId="5" fillId="0" borderId="0"/>
    <xf numFmtId="191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1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1" fillId="0" borderId="0"/>
    <xf numFmtId="0" fontId="14" fillId="0" borderId="0"/>
    <xf numFmtId="172" fontId="14" fillId="0" borderId="0"/>
    <xf numFmtId="0" fontId="5" fillId="0" borderId="0"/>
    <xf numFmtId="0" fontId="5" fillId="0" borderId="0"/>
    <xf numFmtId="172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7" fillId="35" borderId="0">
      <alignment horizontal="right"/>
    </xf>
    <xf numFmtId="171" fontId="57" fillId="35" borderId="0">
      <alignment horizontal="right"/>
    </xf>
    <xf numFmtId="171" fontId="57" fillId="35" borderId="0">
      <alignment horizontal="right"/>
    </xf>
    <xf numFmtId="0" fontId="59" fillId="42" borderId="0">
      <alignment horizontal="center"/>
    </xf>
    <xf numFmtId="0" fontId="59" fillId="42" borderId="0">
      <alignment horizontal="center"/>
    </xf>
    <xf numFmtId="0" fontId="59" fillId="42" borderId="0">
      <alignment horizontal="center"/>
    </xf>
    <xf numFmtId="0" fontId="50" fillId="41" borderId="10"/>
    <xf numFmtId="0" fontId="61" fillId="41" borderId="10"/>
    <xf numFmtId="0" fontId="27" fillId="43" borderId="0"/>
    <xf numFmtId="0" fontId="27" fillId="43" borderId="0"/>
    <xf numFmtId="0" fontId="27" fillId="43" borderId="0"/>
    <xf numFmtId="0" fontId="61" fillId="41" borderId="10"/>
    <xf numFmtId="0" fontId="62" fillId="35" borderId="0" applyBorder="0">
      <alignment horizontal="centerContinuous"/>
    </xf>
    <xf numFmtId="0" fontId="62" fillId="35" borderId="0" applyBorder="0">
      <alignment horizontal="centerContinuous"/>
    </xf>
    <xf numFmtId="0" fontId="62" fillId="35" borderId="0" applyBorder="0">
      <alignment horizontal="centerContinuous"/>
    </xf>
    <xf numFmtId="0" fontId="63" fillId="43" borderId="0" applyBorder="0">
      <alignment horizontal="centerContinuous"/>
    </xf>
    <xf numFmtId="0" fontId="63" fillId="43" borderId="0" applyBorder="0">
      <alignment horizontal="centerContinuous"/>
    </xf>
    <xf numFmtId="0" fontId="63" fillId="43" borderId="0" applyBorder="0">
      <alignment horizontal="centerContinuous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22">
      <alignment horizontal="center"/>
    </xf>
    <xf numFmtId="0" fontId="66" fillId="44" borderId="0" applyNumberFormat="0" applyFon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4" fillId="0" borderId="37">
      <alignment horizontal="center" vertical="center"/>
      <protection locked="0"/>
    </xf>
    <xf numFmtId="0" fontId="75" fillId="0" borderId="0" applyNumberFormat="0" applyFill="0" applyBorder="0" applyAlignment="0" applyProtection="0"/>
    <xf numFmtId="0" fontId="38" fillId="0" borderId="0"/>
    <xf numFmtId="39" fontId="55" fillId="0" borderId="0"/>
    <xf numFmtId="172" fontId="14" fillId="0" borderId="0"/>
    <xf numFmtId="172" fontId="14" fillId="0" borderId="0"/>
    <xf numFmtId="0" fontId="14" fillId="0" borderId="0"/>
    <xf numFmtId="176" fontId="19" fillId="3" borderId="0" applyNumberFormat="0" applyBorder="0" applyAlignment="0" applyProtection="0"/>
    <xf numFmtId="176" fontId="19" fillId="3" borderId="0" applyNumberFormat="0" applyBorder="0" applyAlignment="0" applyProtection="0"/>
    <xf numFmtId="0" fontId="18" fillId="7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76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8" fillId="2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176" fontId="19" fillId="7" borderId="0" applyNumberFormat="0" applyBorder="0" applyAlignment="0" applyProtection="0"/>
    <xf numFmtId="176" fontId="19" fillId="7" borderId="0" applyNumberFormat="0" applyBorder="0" applyAlignment="0" applyProtection="0"/>
    <xf numFmtId="0" fontId="18" fillId="40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176" fontId="19" fillId="9" borderId="0" applyNumberFormat="0" applyBorder="0" applyAlignment="0" applyProtection="0"/>
    <xf numFmtId="0" fontId="18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176" fontId="19" fillId="11" borderId="0" applyNumberFormat="0" applyBorder="0" applyAlignment="0" applyProtection="0"/>
    <xf numFmtId="176" fontId="19" fillId="11" borderId="0" applyNumberFormat="0" applyBorder="0" applyAlignment="0" applyProtection="0"/>
    <xf numFmtId="0" fontId="18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76" fontId="19" fillId="13" borderId="0" applyNumberFormat="0" applyBorder="0" applyAlignment="0" applyProtection="0"/>
    <xf numFmtId="176" fontId="19" fillId="13" borderId="0" applyNumberFormat="0" applyBorder="0" applyAlignment="0" applyProtection="0"/>
    <xf numFmtId="0" fontId="18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76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18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76" fontId="19" fillId="6" borderId="0" applyNumberFormat="0" applyBorder="0" applyAlignment="0" applyProtection="0"/>
    <xf numFmtId="176" fontId="19" fillId="6" borderId="0" applyNumberFormat="0" applyBorder="0" applyAlignment="0" applyProtection="0"/>
    <xf numFmtId="0" fontId="18" fillId="1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176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18" fillId="3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176" fontId="19" fillId="10" borderId="0" applyNumberFormat="0" applyBorder="0" applyAlignment="0" applyProtection="0"/>
    <xf numFmtId="176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76" fontId="19" fillId="12" borderId="0" applyNumberFormat="0" applyBorder="0" applyAlignment="0" applyProtection="0"/>
    <xf numFmtId="176" fontId="19" fillId="12" borderId="0" applyNumberFormat="0" applyBorder="0" applyAlignment="0" applyProtection="0"/>
    <xf numFmtId="0" fontId="18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6" fontId="19" fillId="14" borderId="0" applyNumberFormat="0" applyBorder="0" applyAlignment="0" applyProtection="0"/>
    <xf numFmtId="176" fontId="19" fillId="14" borderId="0" applyNumberFormat="0" applyBorder="0" applyAlignment="0" applyProtection="0"/>
    <xf numFmtId="0" fontId="18" fillId="2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176" fontId="156" fillId="62" borderId="0" applyNumberFormat="0" applyBorder="0" applyAlignment="0" applyProtection="0"/>
    <xf numFmtId="176" fontId="156" fillId="62" borderId="0" applyNumberFormat="0" applyBorder="0" applyAlignment="0" applyProtection="0"/>
    <xf numFmtId="0" fontId="20" fillId="74" borderId="0" applyNumberFormat="0" applyBorder="0" applyAlignment="0" applyProtection="0"/>
    <xf numFmtId="172" fontId="21" fillId="30" borderId="0" applyNumberFormat="0" applyBorder="0" applyAlignment="0" applyProtection="0"/>
    <xf numFmtId="0" fontId="153" fillId="6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1" fillId="30" borderId="0" applyNumberFormat="0" applyBorder="0" applyAlignment="0" applyProtection="0"/>
    <xf numFmtId="0" fontId="21" fillId="25" borderId="0" applyNumberFormat="0" applyBorder="0" applyAlignment="0" applyProtection="0"/>
    <xf numFmtId="0" fontId="134" fillId="62" borderId="0" applyNumberFormat="0" applyBorder="0" applyAlignment="0" applyProtection="0"/>
    <xf numFmtId="172" fontId="20" fillId="74" borderId="0" applyNumberFormat="0" applyBorder="0" applyAlignment="0" applyProtection="0"/>
    <xf numFmtId="0" fontId="157" fillId="62" borderId="0" applyNumberFormat="0" applyBorder="0" applyAlignment="0" applyProtection="0"/>
    <xf numFmtId="172" fontId="20" fillId="74" borderId="0" applyNumberFormat="0" applyBorder="0" applyAlignment="0" applyProtection="0"/>
    <xf numFmtId="0" fontId="153" fillId="62" borderId="0" applyNumberFormat="0" applyBorder="0" applyAlignment="0" applyProtection="0"/>
    <xf numFmtId="172" fontId="20" fillId="74" borderId="0" applyNumberFormat="0" applyBorder="0" applyAlignment="0" applyProtection="0"/>
    <xf numFmtId="0" fontId="153" fillId="62" borderId="0" applyNumberFormat="0" applyBorder="0" applyAlignment="0" applyProtection="0"/>
    <xf numFmtId="0" fontId="20" fillId="7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76" fontId="156" fillId="64" borderId="0" applyNumberFormat="0" applyBorder="0" applyAlignment="0" applyProtection="0"/>
    <xf numFmtId="176" fontId="156" fillId="64" borderId="0" applyNumberFormat="0" applyBorder="0" applyAlignment="0" applyProtection="0"/>
    <xf numFmtId="0" fontId="20" fillId="18" borderId="0" applyNumberFormat="0" applyBorder="0" applyAlignment="0" applyProtection="0"/>
    <xf numFmtId="172" fontId="21" fillId="28" borderId="0" applyNumberFormat="0" applyBorder="0" applyAlignment="0" applyProtection="0"/>
    <xf numFmtId="0" fontId="153" fillId="6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166" fontId="21" fillId="18" borderId="0" applyNumberFormat="0" applyBorder="0" applyAlignment="0" applyProtection="0"/>
    <xf numFmtId="0" fontId="21" fillId="28" borderId="0" applyNumberFormat="0" applyBorder="0" applyAlignment="0" applyProtection="0"/>
    <xf numFmtId="0" fontId="21" fillId="18" borderId="0" applyNumberFormat="0" applyBorder="0" applyAlignment="0" applyProtection="0"/>
    <xf numFmtId="0" fontId="134" fillId="64" borderId="0" applyNumberFormat="0" applyBorder="0" applyAlignment="0" applyProtection="0"/>
    <xf numFmtId="172" fontId="20" fillId="18" borderId="0" applyNumberFormat="0" applyBorder="0" applyAlignment="0" applyProtection="0"/>
    <xf numFmtId="0" fontId="157" fillId="64" borderId="0" applyNumberFormat="0" applyBorder="0" applyAlignment="0" applyProtection="0"/>
    <xf numFmtId="172" fontId="20" fillId="18" borderId="0" applyNumberFormat="0" applyBorder="0" applyAlignment="0" applyProtection="0"/>
    <xf numFmtId="0" fontId="153" fillId="64" borderId="0" applyNumberFormat="0" applyBorder="0" applyAlignment="0" applyProtection="0"/>
    <xf numFmtId="172" fontId="20" fillId="18" borderId="0" applyNumberFormat="0" applyBorder="0" applyAlignment="0" applyProtection="0"/>
    <xf numFmtId="0" fontId="153" fillId="64" borderId="0" applyNumberFormat="0" applyBorder="0" applyAlignment="0" applyProtection="0"/>
    <xf numFmtId="0" fontId="20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6" fontId="156" fillId="66" borderId="0" applyNumberFormat="0" applyBorder="0" applyAlignment="0" applyProtection="0"/>
    <xf numFmtId="176" fontId="156" fillId="66" borderId="0" applyNumberFormat="0" applyBorder="0" applyAlignment="0" applyProtection="0"/>
    <xf numFmtId="0" fontId="20" fillId="39" borderId="0" applyNumberFormat="0" applyBorder="0" applyAlignment="0" applyProtection="0"/>
    <xf numFmtId="172" fontId="21" fillId="28" borderId="0" applyNumberFormat="0" applyBorder="0" applyAlignment="0" applyProtection="0"/>
    <xf numFmtId="0" fontId="153" fillId="6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166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34" fillId="66" borderId="0" applyNumberFormat="0" applyBorder="0" applyAlignment="0" applyProtection="0"/>
    <xf numFmtId="172" fontId="20" fillId="39" borderId="0" applyNumberFormat="0" applyBorder="0" applyAlignment="0" applyProtection="0"/>
    <xf numFmtId="0" fontId="157" fillId="66" borderId="0" applyNumberFormat="0" applyBorder="0" applyAlignment="0" applyProtection="0"/>
    <xf numFmtId="172" fontId="20" fillId="39" borderId="0" applyNumberFormat="0" applyBorder="0" applyAlignment="0" applyProtection="0"/>
    <xf numFmtId="0" fontId="153" fillId="66" borderId="0" applyNumberFormat="0" applyBorder="0" applyAlignment="0" applyProtection="0"/>
    <xf numFmtId="172" fontId="20" fillId="39" borderId="0" applyNumberFormat="0" applyBorder="0" applyAlignment="0" applyProtection="0"/>
    <xf numFmtId="0" fontId="153" fillId="66" borderId="0" applyNumberFormat="0" applyBorder="0" applyAlignment="0" applyProtection="0"/>
    <xf numFmtId="0" fontId="20" fillId="39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176" fontId="156" fillId="68" borderId="0" applyNumberFormat="0" applyBorder="0" applyAlignment="0" applyProtection="0"/>
    <xf numFmtId="176" fontId="156" fillId="68" borderId="0" applyNumberFormat="0" applyBorder="0" applyAlignment="0" applyProtection="0"/>
    <xf numFmtId="0" fontId="20" fillId="75" borderId="0" applyNumberFormat="0" applyBorder="0" applyAlignment="0" applyProtection="0"/>
    <xf numFmtId="172" fontId="21" fillId="20" borderId="0" applyNumberFormat="0" applyBorder="0" applyAlignment="0" applyProtection="0"/>
    <xf numFmtId="0" fontId="153" fillId="68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34" fillId="68" borderId="0" applyNumberFormat="0" applyBorder="0" applyAlignment="0" applyProtection="0"/>
    <xf numFmtId="172" fontId="20" fillId="75" borderId="0" applyNumberFormat="0" applyBorder="0" applyAlignment="0" applyProtection="0"/>
    <xf numFmtId="0" fontId="157" fillId="68" borderId="0" applyNumberFormat="0" applyBorder="0" applyAlignment="0" applyProtection="0"/>
    <xf numFmtId="172" fontId="20" fillId="75" borderId="0" applyNumberFormat="0" applyBorder="0" applyAlignment="0" applyProtection="0"/>
    <xf numFmtId="0" fontId="153" fillId="68" borderId="0" applyNumberFormat="0" applyBorder="0" applyAlignment="0" applyProtection="0"/>
    <xf numFmtId="172" fontId="20" fillId="75" borderId="0" applyNumberFormat="0" applyBorder="0" applyAlignment="0" applyProtection="0"/>
    <xf numFmtId="0" fontId="153" fillId="68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6" fontId="156" fillId="70" borderId="0" applyNumberFormat="0" applyBorder="0" applyAlignment="0" applyProtection="0"/>
    <xf numFmtId="176" fontId="156" fillId="70" borderId="0" applyNumberFormat="0" applyBorder="0" applyAlignment="0" applyProtection="0"/>
    <xf numFmtId="0" fontId="20" fillId="30" borderId="0" applyNumberFormat="0" applyBorder="0" applyAlignment="0" applyProtection="0"/>
    <xf numFmtId="172" fontId="21" fillId="30" borderId="0" applyNumberFormat="0" applyBorder="0" applyAlignment="0" applyProtection="0"/>
    <xf numFmtId="0" fontId="153" fillId="7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1" fillId="30" borderId="0" applyNumberFormat="0" applyBorder="0" applyAlignment="0" applyProtection="0"/>
    <xf numFmtId="0" fontId="21" fillId="25" borderId="0" applyNumberFormat="0" applyBorder="0" applyAlignment="0" applyProtection="0"/>
    <xf numFmtId="0" fontId="134" fillId="70" borderId="0" applyNumberFormat="0" applyBorder="0" applyAlignment="0" applyProtection="0"/>
    <xf numFmtId="172" fontId="20" fillId="30" borderId="0" applyNumberFormat="0" applyBorder="0" applyAlignment="0" applyProtection="0"/>
    <xf numFmtId="0" fontId="157" fillId="70" borderId="0" applyNumberFormat="0" applyBorder="0" applyAlignment="0" applyProtection="0"/>
    <xf numFmtId="172" fontId="20" fillId="30" borderId="0" applyNumberFormat="0" applyBorder="0" applyAlignment="0" applyProtection="0"/>
    <xf numFmtId="0" fontId="153" fillId="70" borderId="0" applyNumberFormat="0" applyBorder="0" applyAlignment="0" applyProtection="0"/>
    <xf numFmtId="172" fontId="20" fillId="30" borderId="0" applyNumberFormat="0" applyBorder="0" applyAlignment="0" applyProtection="0"/>
    <xf numFmtId="0" fontId="153" fillId="70" borderId="0" applyNumberFormat="0" applyBorder="0" applyAlignment="0" applyProtection="0"/>
    <xf numFmtId="0" fontId="20" fillId="3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176" fontId="156" fillId="72" borderId="0" applyNumberFormat="0" applyBorder="0" applyAlignment="0" applyProtection="0"/>
    <xf numFmtId="176" fontId="156" fillId="72" borderId="0" applyNumberFormat="0" applyBorder="0" applyAlignment="0" applyProtection="0"/>
    <xf numFmtId="0" fontId="20" fillId="49" borderId="0" applyNumberFormat="0" applyBorder="0" applyAlignment="0" applyProtection="0"/>
    <xf numFmtId="172" fontId="21" fillId="21" borderId="0" applyNumberFormat="0" applyBorder="0" applyAlignment="0" applyProtection="0"/>
    <xf numFmtId="0" fontId="153" fillId="7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66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34" fillId="72" borderId="0" applyNumberFormat="0" applyBorder="0" applyAlignment="0" applyProtection="0"/>
    <xf numFmtId="172" fontId="20" fillId="49" borderId="0" applyNumberFormat="0" applyBorder="0" applyAlignment="0" applyProtection="0"/>
    <xf numFmtId="0" fontId="157" fillId="72" borderId="0" applyNumberFormat="0" applyBorder="0" applyAlignment="0" applyProtection="0"/>
    <xf numFmtId="172" fontId="20" fillId="49" borderId="0" applyNumberFormat="0" applyBorder="0" applyAlignment="0" applyProtection="0"/>
    <xf numFmtId="0" fontId="153" fillId="72" borderId="0" applyNumberFormat="0" applyBorder="0" applyAlignment="0" applyProtection="0"/>
    <xf numFmtId="172" fontId="20" fillId="49" borderId="0" applyNumberFormat="0" applyBorder="0" applyAlignment="0" applyProtection="0"/>
    <xf numFmtId="0" fontId="153" fillId="72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176" fontId="156" fillId="61" borderId="0" applyNumberFormat="0" applyBorder="0" applyAlignment="0" applyProtection="0"/>
    <xf numFmtId="176" fontId="156" fillId="61" borderId="0" applyNumberFormat="0" applyBorder="0" applyAlignment="0" applyProtection="0"/>
    <xf numFmtId="0" fontId="20" fillId="76" borderId="0" applyNumberFormat="0" applyBorder="0" applyAlignment="0" applyProtection="0"/>
    <xf numFmtId="172" fontId="21" fillId="30" borderId="0" applyNumberFormat="0" applyBorder="0" applyAlignment="0" applyProtection="0"/>
    <xf numFmtId="0" fontId="153" fillId="6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34" fillId="61" borderId="0" applyNumberFormat="0" applyBorder="0" applyAlignment="0" applyProtection="0"/>
    <xf numFmtId="172" fontId="20" fillId="76" borderId="0" applyNumberFormat="0" applyBorder="0" applyAlignment="0" applyProtection="0"/>
    <xf numFmtId="0" fontId="157" fillId="61" borderId="0" applyNumberFormat="0" applyBorder="0" applyAlignment="0" applyProtection="0"/>
    <xf numFmtId="172" fontId="20" fillId="76" borderId="0" applyNumberFormat="0" applyBorder="0" applyAlignment="0" applyProtection="0"/>
    <xf numFmtId="0" fontId="153" fillId="61" borderId="0" applyNumberFormat="0" applyBorder="0" applyAlignment="0" applyProtection="0"/>
    <xf numFmtId="172" fontId="20" fillId="76" borderId="0" applyNumberFormat="0" applyBorder="0" applyAlignment="0" applyProtection="0"/>
    <xf numFmtId="0" fontId="153" fillId="61" borderId="0" applyNumberFormat="0" applyBorder="0" applyAlignment="0" applyProtection="0"/>
    <xf numFmtId="0" fontId="20" fillId="7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76" fontId="156" fillId="63" borderId="0" applyNumberFormat="0" applyBorder="0" applyAlignment="0" applyProtection="0"/>
    <xf numFmtId="176" fontId="156" fillId="63" borderId="0" applyNumberFormat="0" applyBorder="0" applyAlignment="0" applyProtection="0"/>
    <xf numFmtId="0" fontId="20" fillId="31" borderId="0" applyNumberFormat="0" applyBorder="0" applyAlignment="0" applyProtection="0"/>
    <xf numFmtId="172" fontId="21" fillId="31" borderId="0" applyNumberFormat="0" applyBorder="0" applyAlignment="0" applyProtection="0"/>
    <xf numFmtId="0" fontId="153" fillId="6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34" fillId="63" borderId="0" applyNumberFormat="0" applyBorder="0" applyAlignment="0" applyProtection="0"/>
    <xf numFmtId="172" fontId="20" fillId="31" borderId="0" applyNumberFormat="0" applyBorder="0" applyAlignment="0" applyProtection="0"/>
    <xf numFmtId="0" fontId="157" fillId="63" borderId="0" applyNumberFormat="0" applyBorder="0" applyAlignment="0" applyProtection="0"/>
    <xf numFmtId="172" fontId="20" fillId="31" borderId="0" applyNumberFormat="0" applyBorder="0" applyAlignment="0" applyProtection="0"/>
    <xf numFmtId="0" fontId="153" fillId="63" borderId="0" applyNumberFormat="0" applyBorder="0" applyAlignment="0" applyProtection="0"/>
    <xf numFmtId="172" fontId="20" fillId="31" borderId="0" applyNumberFormat="0" applyBorder="0" applyAlignment="0" applyProtection="0"/>
    <xf numFmtId="0" fontId="153" fillId="63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76" fontId="156" fillId="65" borderId="0" applyNumberFormat="0" applyBorder="0" applyAlignment="0" applyProtection="0"/>
    <xf numFmtId="176" fontId="156" fillId="65" borderId="0" applyNumberFormat="0" applyBorder="0" applyAlignment="0" applyProtection="0"/>
    <xf numFmtId="0" fontId="20" fillId="32" borderId="0" applyNumberFormat="0" applyBorder="0" applyAlignment="0" applyProtection="0"/>
    <xf numFmtId="172" fontId="21" fillId="32" borderId="0" applyNumberFormat="0" applyBorder="0" applyAlignment="0" applyProtection="0"/>
    <xf numFmtId="0" fontId="153" fillId="6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34" fillId="65" borderId="0" applyNumberFormat="0" applyBorder="0" applyAlignment="0" applyProtection="0"/>
    <xf numFmtId="172" fontId="20" fillId="32" borderId="0" applyNumberFormat="0" applyBorder="0" applyAlignment="0" applyProtection="0"/>
    <xf numFmtId="0" fontId="157" fillId="65" borderId="0" applyNumberFormat="0" applyBorder="0" applyAlignment="0" applyProtection="0"/>
    <xf numFmtId="172" fontId="20" fillId="32" borderId="0" applyNumberFormat="0" applyBorder="0" applyAlignment="0" applyProtection="0"/>
    <xf numFmtId="0" fontId="153" fillId="65" borderId="0" applyNumberFormat="0" applyBorder="0" applyAlignment="0" applyProtection="0"/>
    <xf numFmtId="172" fontId="20" fillId="32" borderId="0" applyNumberFormat="0" applyBorder="0" applyAlignment="0" applyProtection="0"/>
    <xf numFmtId="0" fontId="153" fillId="65" borderId="0" applyNumberFormat="0" applyBorder="0" applyAlignment="0" applyProtection="0"/>
    <xf numFmtId="0" fontId="20" fillId="32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176" fontId="156" fillId="67" borderId="0" applyNumberFormat="0" applyBorder="0" applyAlignment="0" applyProtection="0"/>
    <xf numFmtId="176" fontId="156" fillId="67" borderId="0" applyNumberFormat="0" applyBorder="0" applyAlignment="0" applyProtection="0"/>
    <xf numFmtId="0" fontId="20" fillId="75" borderId="0" applyNumberFormat="0" applyBorder="0" applyAlignment="0" applyProtection="0"/>
    <xf numFmtId="172" fontId="21" fillId="33" borderId="0" applyNumberFormat="0" applyBorder="0" applyAlignment="0" applyProtection="0"/>
    <xf numFmtId="0" fontId="153" fillId="67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6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34" fillId="67" borderId="0" applyNumberFormat="0" applyBorder="0" applyAlignment="0" applyProtection="0"/>
    <xf numFmtId="172" fontId="20" fillId="75" borderId="0" applyNumberFormat="0" applyBorder="0" applyAlignment="0" applyProtection="0"/>
    <xf numFmtId="0" fontId="157" fillId="67" borderId="0" applyNumberFormat="0" applyBorder="0" applyAlignment="0" applyProtection="0"/>
    <xf numFmtId="172" fontId="20" fillId="75" borderId="0" applyNumberFormat="0" applyBorder="0" applyAlignment="0" applyProtection="0"/>
    <xf numFmtId="0" fontId="153" fillId="67" borderId="0" applyNumberFormat="0" applyBorder="0" applyAlignment="0" applyProtection="0"/>
    <xf numFmtId="172" fontId="20" fillId="75" borderId="0" applyNumberFormat="0" applyBorder="0" applyAlignment="0" applyProtection="0"/>
    <xf numFmtId="0" fontId="153" fillId="67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6" fontId="156" fillId="69" borderId="0" applyNumberFormat="0" applyBorder="0" applyAlignment="0" applyProtection="0"/>
    <xf numFmtId="176" fontId="156" fillId="69" borderId="0" applyNumberFormat="0" applyBorder="0" applyAlignment="0" applyProtection="0"/>
    <xf numFmtId="0" fontId="20" fillId="30" borderId="0" applyNumberFormat="0" applyBorder="0" applyAlignment="0" applyProtection="0"/>
    <xf numFmtId="172" fontId="21" fillId="30" borderId="0" applyNumberFormat="0" applyBorder="0" applyAlignment="0" applyProtection="0"/>
    <xf numFmtId="0" fontId="153" fillId="6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34" fillId="69" borderId="0" applyNumberFormat="0" applyBorder="0" applyAlignment="0" applyProtection="0"/>
    <xf numFmtId="172" fontId="20" fillId="30" borderId="0" applyNumberFormat="0" applyBorder="0" applyAlignment="0" applyProtection="0"/>
    <xf numFmtId="0" fontId="157" fillId="69" borderId="0" applyNumberFormat="0" applyBorder="0" applyAlignment="0" applyProtection="0"/>
    <xf numFmtId="172" fontId="20" fillId="30" borderId="0" applyNumberFormat="0" applyBorder="0" applyAlignment="0" applyProtection="0"/>
    <xf numFmtId="0" fontId="153" fillId="69" borderId="0" applyNumberFormat="0" applyBorder="0" applyAlignment="0" applyProtection="0"/>
    <xf numFmtId="172" fontId="20" fillId="30" borderId="0" applyNumberFormat="0" applyBorder="0" applyAlignment="0" applyProtection="0"/>
    <xf numFmtId="0" fontId="153" fillId="69" borderId="0" applyNumberFormat="0" applyBorder="0" applyAlignment="0" applyProtection="0"/>
    <xf numFmtId="0" fontId="20" fillId="3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6" fontId="156" fillId="71" borderId="0" applyNumberFormat="0" applyBorder="0" applyAlignment="0" applyProtection="0"/>
    <xf numFmtId="176" fontId="156" fillId="71" borderId="0" applyNumberFormat="0" applyBorder="0" applyAlignment="0" applyProtection="0"/>
    <xf numFmtId="0" fontId="20" fillId="26" borderId="0" applyNumberFormat="0" applyBorder="0" applyAlignment="0" applyProtection="0"/>
    <xf numFmtId="172" fontId="21" fillId="26" borderId="0" applyNumberFormat="0" applyBorder="0" applyAlignment="0" applyProtection="0"/>
    <xf numFmtId="0" fontId="153" fillId="7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166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34" fillId="71" borderId="0" applyNumberFormat="0" applyBorder="0" applyAlignment="0" applyProtection="0"/>
    <xf numFmtId="172" fontId="20" fillId="26" borderId="0" applyNumberFormat="0" applyBorder="0" applyAlignment="0" applyProtection="0"/>
    <xf numFmtId="0" fontId="157" fillId="71" borderId="0" applyNumberFormat="0" applyBorder="0" applyAlignment="0" applyProtection="0"/>
    <xf numFmtId="172" fontId="20" fillId="26" borderId="0" applyNumberFormat="0" applyBorder="0" applyAlignment="0" applyProtection="0"/>
    <xf numFmtId="0" fontId="153" fillId="71" borderId="0" applyNumberFormat="0" applyBorder="0" applyAlignment="0" applyProtection="0"/>
    <xf numFmtId="172" fontId="20" fillId="26" borderId="0" applyNumberFormat="0" applyBorder="0" applyAlignment="0" applyProtection="0"/>
    <xf numFmtId="0" fontId="153" fillId="71" borderId="0" applyNumberFormat="0" applyBorder="0" applyAlignment="0" applyProtection="0"/>
    <xf numFmtId="0" fontId="20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6" fontId="158" fillId="56" borderId="0" applyNumberFormat="0" applyBorder="0" applyAlignment="0" applyProtection="0"/>
    <xf numFmtId="176" fontId="158" fillId="56" borderId="0" applyNumberFormat="0" applyBorder="0" applyAlignment="0" applyProtection="0"/>
    <xf numFmtId="0" fontId="22" fillId="24" borderId="0" applyNumberFormat="0" applyBorder="0" applyAlignment="0" applyProtection="0"/>
    <xf numFmtId="0" fontId="146" fillId="56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124" fillId="56" borderId="0" applyNumberFormat="0" applyBorder="0" applyAlignment="0" applyProtection="0"/>
    <xf numFmtId="172" fontId="22" fillId="24" borderId="0" applyNumberFormat="0" applyBorder="0" applyAlignment="0" applyProtection="0"/>
    <xf numFmtId="0" fontId="159" fillId="56" borderId="0" applyNumberFormat="0" applyBorder="0" applyAlignment="0" applyProtection="0"/>
    <xf numFmtId="172" fontId="22" fillId="24" borderId="0" applyNumberFormat="0" applyBorder="0" applyAlignment="0" applyProtection="0"/>
    <xf numFmtId="0" fontId="146" fillId="56" borderId="0" applyNumberFormat="0" applyBorder="0" applyAlignment="0" applyProtection="0"/>
    <xf numFmtId="172" fontId="22" fillId="24" borderId="0" applyNumberFormat="0" applyBorder="0" applyAlignment="0" applyProtection="0"/>
    <xf numFmtId="0" fontId="146" fillId="56" borderId="0" applyNumberFormat="0" applyBorder="0" applyAlignment="0" applyProtection="0"/>
    <xf numFmtId="172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176" fontId="160" fillId="60" borderId="36" applyNumberFormat="0" applyAlignment="0" applyProtection="0"/>
    <xf numFmtId="176" fontId="160" fillId="60" borderId="36" applyNumberFormat="0" applyAlignment="0" applyProtection="0"/>
    <xf numFmtId="0" fontId="26" fillId="37" borderId="9" applyNumberFormat="0" applyAlignment="0" applyProtection="0"/>
    <xf numFmtId="0" fontId="150" fillId="60" borderId="36" applyNumberFormat="0" applyAlignment="0" applyProtection="0"/>
    <xf numFmtId="166" fontId="27" fillId="37" borderId="9" applyNumberFormat="0" applyAlignment="0" applyProtection="0"/>
    <xf numFmtId="166" fontId="27" fillId="37" borderId="9" applyNumberFormat="0" applyAlignment="0" applyProtection="0"/>
    <xf numFmtId="0" fontId="125" fillId="60" borderId="36" applyNumberFormat="0" applyAlignment="0" applyProtection="0"/>
    <xf numFmtId="172" fontId="26" fillId="37" borderId="9" applyNumberFormat="0" applyAlignment="0" applyProtection="0"/>
    <xf numFmtId="0" fontId="161" fillId="60" borderId="36" applyNumberFormat="0" applyAlignment="0" applyProtection="0"/>
    <xf numFmtId="172" fontId="26" fillId="37" borderId="9" applyNumberFormat="0" applyAlignment="0" applyProtection="0"/>
    <xf numFmtId="0" fontId="150" fillId="60" borderId="36" applyNumberFormat="0" applyAlignment="0" applyProtection="0"/>
    <xf numFmtId="172" fontId="26" fillId="37" borderId="9" applyNumberFormat="0" applyAlignment="0" applyProtection="0"/>
    <xf numFmtId="0" fontId="150" fillId="60" borderId="36" applyNumberFormat="0" applyAlignment="0" applyProtection="0"/>
    <xf numFmtId="172" fontId="26" fillId="37" borderId="9" applyNumberFormat="0" applyAlignment="0" applyProtection="0"/>
    <xf numFmtId="0" fontId="26" fillId="37" borderId="9" applyNumberFormat="0" applyAlignment="0" applyProtection="0"/>
    <xf numFmtId="0" fontId="27" fillId="38" borderId="0">
      <alignment horizontal="left"/>
    </xf>
    <xf numFmtId="164" fontId="27" fillId="38" borderId="0">
      <alignment horizontal="left"/>
    </xf>
    <xf numFmtId="0" fontId="29" fillId="38" borderId="0">
      <alignment horizontal="right"/>
    </xf>
    <xf numFmtId="164" fontId="29" fillId="38" borderId="0">
      <alignment horizontal="right"/>
    </xf>
    <xf numFmtId="0" fontId="30" fillId="35" borderId="0">
      <alignment horizontal="center"/>
    </xf>
    <xf numFmtId="164" fontId="30" fillId="35" borderId="0">
      <alignment horizontal="center"/>
    </xf>
    <xf numFmtId="0" fontId="29" fillId="38" borderId="0">
      <alignment horizontal="right"/>
    </xf>
    <xf numFmtId="164" fontId="29" fillId="38" borderId="0">
      <alignment horizontal="right"/>
    </xf>
    <xf numFmtId="0" fontId="31" fillId="35" borderId="0">
      <alignment horizontal="lef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162" fillId="0" borderId="0" applyNumberFormat="0" applyFill="0" applyBorder="0" applyAlignment="0" applyProtection="0"/>
    <xf numFmtId="176" fontId="16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6" fontId="36" fillId="0" borderId="0" applyProtection="0"/>
    <xf numFmtId="176" fontId="36" fillId="0" borderId="0" applyProtection="0"/>
    <xf numFmtId="0" fontId="3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6" fontId="37" fillId="0" borderId="0" applyProtection="0"/>
    <xf numFmtId="176" fontId="37" fillId="0" borderId="0" applyProtection="0"/>
    <xf numFmtId="0" fontId="37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6" fontId="38" fillId="0" borderId="0" applyProtection="0"/>
    <xf numFmtId="176" fontId="38" fillId="0" borderId="0" applyProtection="0"/>
    <xf numFmtId="0" fontId="38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176" fontId="14" fillId="0" borderId="0" applyProtection="0"/>
    <xf numFmtId="176" fontId="14" fillId="0" borderId="0" applyProtection="0"/>
    <xf numFmtId="0" fontId="14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6" fontId="39" fillId="0" borderId="0" applyProtection="0"/>
    <xf numFmtId="176" fontId="39" fillId="0" borderId="0" applyProtection="0"/>
    <xf numFmtId="0" fontId="39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164" fillId="55" borderId="0" applyNumberFormat="0" applyBorder="0" applyAlignment="0" applyProtection="0"/>
    <xf numFmtId="176" fontId="164" fillId="55" borderId="0" applyNumberFormat="0" applyBorder="0" applyAlignment="0" applyProtection="0"/>
    <xf numFmtId="0" fontId="40" fillId="40" borderId="0" applyNumberFormat="0" applyBorder="0" applyAlignment="0" applyProtection="0"/>
    <xf numFmtId="0" fontId="145" fillId="55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0" fontId="127" fillId="55" borderId="0" applyNumberFormat="0" applyBorder="0" applyAlignment="0" applyProtection="0"/>
    <xf numFmtId="172" fontId="40" fillId="40" borderId="0" applyNumberFormat="0" applyBorder="0" applyAlignment="0" applyProtection="0"/>
    <xf numFmtId="0" fontId="165" fillId="55" borderId="0" applyNumberFormat="0" applyBorder="0" applyAlignment="0" applyProtection="0"/>
    <xf numFmtId="172" fontId="40" fillId="40" borderId="0" applyNumberFormat="0" applyBorder="0" applyAlignment="0" applyProtection="0"/>
    <xf numFmtId="0" fontId="145" fillId="55" borderId="0" applyNumberFormat="0" applyBorder="0" applyAlignment="0" applyProtection="0"/>
    <xf numFmtId="172" fontId="40" fillId="40" borderId="0" applyNumberFormat="0" applyBorder="0" applyAlignment="0" applyProtection="0"/>
    <xf numFmtId="0" fontId="145" fillId="55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66" fillId="0" borderId="38" applyNumberFormat="0" applyFill="0" applyAlignment="0" applyProtection="0"/>
    <xf numFmtId="0" fontId="166" fillId="0" borderId="38" applyNumberFormat="0" applyFill="0" applyAlignment="0" applyProtection="0"/>
    <xf numFmtId="0" fontId="166" fillId="0" borderId="38" applyNumberFormat="0" applyFill="0" applyAlignment="0" applyProtection="0"/>
    <xf numFmtId="0" fontId="166" fillId="0" borderId="38" applyNumberFormat="0" applyFill="0" applyAlignment="0" applyProtection="0"/>
    <xf numFmtId="0" fontId="166" fillId="0" borderId="38" applyNumberFormat="0" applyFill="0" applyAlignment="0" applyProtection="0"/>
    <xf numFmtId="176" fontId="167" fillId="0" borderId="1" applyNumberFormat="0" applyFill="0" applyAlignment="0" applyProtection="0"/>
    <xf numFmtId="176" fontId="167" fillId="0" borderId="1" applyNumberFormat="0" applyFill="0" applyAlignment="0" applyProtection="0"/>
    <xf numFmtId="0" fontId="166" fillId="0" borderId="38" applyNumberFormat="0" applyFill="0" applyAlignment="0" applyProtection="0"/>
    <xf numFmtId="0" fontId="9" fillId="0" borderId="1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128" fillId="0" borderId="1" applyNumberFormat="0" applyFill="0" applyAlignment="0" applyProtection="0"/>
    <xf numFmtId="0" fontId="168" fillId="0" borderId="1" applyNumberFormat="0" applyFill="0" applyAlignment="0" applyProtection="0"/>
    <xf numFmtId="172" fontId="166" fillId="0" borderId="38" applyNumberFormat="0" applyFill="0" applyAlignment="0" applyProtection="0"/>
    <xf numFmtId="0" fontId="9" fillId="0" borderId="1" applyNumberFormat="0" applyFill="0" applyAlignment="0" applyProtection="0"/>
    <xf numFmtId="172" fontId="166" fillId="0" borderId="38" applyNumberFormat="0" applyFill="0" applyAlignment="0" applyProtection="0"/>
    <xf numFmtId="0" fontId="9" fillId="0" borderId="1" applyNumberFormat="0" applyFill="0" applyAlignment="0" applyProtection="0"/>
    <xf numFmtId="172" fontId="166" fillId="0" borderId="38" applyNumberFormat="0" applyFill="0" applyAlignment="0" applyProtection="0"/>
    <xf numFmtId="0" fontId="166" fillId="0" borderId="38" applyNumberFormat="0" applyFill="0" applyAlignment="0" applyProtection="0"/>
    <xf numFmtId="0" fontId="169" fillId="0" borderId="39" applyNumberFormat="0" applyFill="0" applyAlignment="0" applyProtection="0"/>
    <xf numFmtId="0" fontId="169" fillId="0" borderId="39" applyNumberFormat="0" applyFill="0" applyAlignment="0" applyProtection="0"/>
    <xf numFmtId="0" fontId="169" fillId="0" borderId="39" applyNumberFormat="0" applyFill="0" applyAlignment="0" applyProtection="0"/>
    <xf numFmtId="0" fontId="169" fillId="0" borderId="39" applyNumberFormat="0" applyFill="0" applyAlignment="0" applyProtection="0"/>
    <xf numFmtId="0" fontId="169" fillId="0" borderId="39" applyNumberFormat="0" applyFill="0" applyAlignment="0" applyProtection="0"/>
    <xf numFmtId="176" fontId="170" fillId="0" borderId="2" applyNumberFormat="0" applyFill="0" applyAlignment="0" applyProtection="0"/>
    <xf numFmtId="176" fontId="170" fillId="0" borderId="2" applyNumberFormat="0" applyFill="0" applyAlignment="0" applyProtection="0"/>
    <xf numFmtId="0" fontId="169" fillId="0" borderId="39" applyNumberFormat="0" applyFill="0" applyAlignment="0" applyProtection="0"/>
    <xf numFmtId="0" fontId="10" fillId="0" borderId="2" applyNumberFormat="0" applyFill="0" applyAlignment="0" applyProtection="0"/>
    <xf numFmtId="166" fontId="44" fillId="0" borderId="15" applyNumberFormat="0" applyFill="0" applyAlignment="0" applyProtection="0"/>
    <xf numFmtId="166" fontId="44" fillId="0" borderId="15" applyNumberFormat="0" applyFill="0" applyAlignment="0" applyProtection="0"/>
    <xf numFmtId="0" fontId="44" fillId="0" borderId="39" applyNumberFormat="0" applyFill="0" applyAlignment="0" applyProtection="0"/>
    <xf numFmtId="0" fontId="44" fillId="0" borderId="15" applyNumberFormat="0" applyFill="0" applyAlignment="0" applyProtection="0"/>
    <xf numFmtId="0" fontId="129" fillId="0" borderId="2" applyNumberFormat="0" applyFill="0" applyAlignment="0" applyProtection="0"/>
    <xf numFmtId="0" fontId="171" fillId="0" borderId="2" applyNumberFormat="0" applyFill="0" applyAlignment="0" applyProtection="0"/>
    <xf numFmtId="172" fontId="169" fillId="0" borderId="39" applyNumberFormat="0" applyFill="0" applyAlignment="0" applyProtection="0"/>
    <xf numFmtId="0" fontId="10" fillId="0" borderId="2" applyNumberFormat="0" applyFill="0" applyAlignment="0" applyProtection="0"/>
    <xf numFmtId="172" fontId="169" fillId="0" borderId="39" applyNumberFormat="0" applyFill="0" applyAlignment="0" applyProtection="0"/>
    <xf numFmtId="0" fontId="10" fillId="0" borderId="2" applyNumberFormat="0" applyFill="0" applyAlignment="0" applyProtection="0"/>
    <xf numFmtId="172" fontId="169" fillId="0" borderId="39" applyNumberFormat="0" applyFill="0" applyAlignment="0" applyProtection="0"/>
    <xf numFmtId="0" fontId="169" fillId="0" borderId="39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176" fontId="173" fillId="0" borderId="32" applyNumberFormat="0" applyFill="0" applyAlignment="0" applyProtection="0"/>
    <xf numFmtId="176" fontId="173" fillId="0" borderId="32" applyNumberFormat="0" applyFill="0" applyAlignment="0" applyProtection="0"/>
    <xf numFmtId="0" fontId="172" fillId="0" borderId="40" applyNumberFormat="0" applyFill="0" applyAlignment="0" applyProtection="0"/>
    <xf numFmtId="172" fontId="46" fillId="0" borderId="41" applyNumberFormat="0" applyFill="0" applyAlignment="0" applyProtection="0"/>
    <xf numFmtId="0" fontId="144" fillId="0" borderId="32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130" fillId="0" borderId="32" applyNumberFormat="0" applyFill="0" applyAlignment="0" applyProtection="0"/>
    <xf numFmtId="172" fontId="172" fillId="0" borderId="40" applyNumberFormat="0" applyFill="0" applyAlignment="0" applyProtection="0"/>
    <xf numFmtId="0" fontId="174" fillId="0" borderId="32" applyNumberFormat="0" applyFill="0" applyAlignment="0" applyProtection="0"/>
    <xf numFmtId="172" fontId="172" fillId="0" borderId="40" applyNumberFormat="0" applyFill="0" applyAlignment="0" applyProtection="0"/>
    <xf numFmtId="0" fontId="144" fillId="0" borderId="32" applyNumberFormat="0" applyFill="0" applyAlignment="0" applyProtection="0"/>
    <xf numFmtId="0" fontId="172" fillId="0" borderId="40" applyNumberFormat="0" applyFill="0" applyAlignment="0" applyProtection="0"/>
    <xf numFmtId="0" fontId="144" fillId="0" borderId="32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6" fontId="173" fillId="0" borderId="0" applyNumberFormat="0" applyFill="0" applyBorder="0" applyAlignment="0" applyProtection="0"/>
    <xf numFmtId="176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2" fontId="17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2" fontId="17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2" fontId="17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2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7" fillId="38" borderId="0">
      <alignment horizontal="left"/>
    </xf>
    <xf numFmtId="164" fontId="27" fillId="38" borderId="0">
      <alignment horizontal="left"/>
    </xf>
    <xf numFmtId="0" fontId="50" fillId="35" borderId="0">
      <alignment horizontal="left"/>
    </xf>
    <xf numFmtId="164" fontId="50" fillId="35" borderId="0">
      <alignment horizontal="left"/>
    </xf>
    <xf numFmtId="0" fontId="175" fillId="0" borderId="19" applyNumberFormat="0" applyFill="0" applyAlignment="0" applyProtection="0"/>
    <xf numFmtId="0" fontId="175" fillId="0" borderId="19" applyNumberFormat="0" applyFill="0" applyAlignment="0" applyProtection="0"/>
    <xf numFmtId="0" fontId="175" fillId="0" borderId="19" applyNumberFormat="0" applyFill="0" applyAlignment="0" applyProtection="0"/>
    <xf numFmtId="0" fontId="175" fillId="0" borderId="19" applyNumberFormat="0" applyFill="0" applyAlignment="0" applyProtection="0"/>
    <xf numFmtId="0" fontId="175" fillId="0" borderId="19" applyNumberFormat="0" applyFill="0" applyAlignment="0" applyProtection="0"/>
    <xf numFmtId="176" fontId="176" fillId="0" borderId="35" applyNumberFormat="0" applyFill="0" applyAlignment="0" applyProtection="0"/>
    <xf numFmtId="176" fontId="176" fillId="0" borderId="35" applyNumberFormat="0" applyFill="0" applyAlignment="0" applyProtection="0"/>
    <xf numFmtId="0" fontId="175" fillId="0" borderId="19" applyNumberFormat="0" applyFill="0" applyAlignment="0" applyProtection="0"/>
    <xf numFmtId="0" fontId="149" fillId="0" borderId="35" applyNumberFormat="0" applyFill="0" applyAlignment="0" applyProtection="0"/>
    <xf numFmtId="166" fontId="52" fillId="0" borderId="19" applyNumberFormat="0" applyFill="0" applyAlignment="0" applyProtection="0"/>
    <xf numFmtId="166" fontId="52" fillId="0" borderId="19" applyNumberFormat="0" applyFill="0" applyAlignment="0" applyProtection="0"/>
    <xf numFmtId="0" fontId="131" fillId="0" borderId="35" applyNumberFormat="0" applyFill="0" applyAlignment="0" applyProtection="0"/>
    <xf numFmtId="172" fontId="175" fillId="0" borderId="19" applyNumberFormat="0" applyFill="0" applyAlignment="0" applyProtection="0"/>
    <xf numFmtId="0" fontId="177" fillId="0" borderId="35" applyNumberFormat="0" applyFill="0" applyAlignment="0" applyProtection="0"/>
    <xf numFmtId="172" fontId="175" fillId="0" borderId="19" applyNumberFormat="0" applyFill="0" applyAlignment="0" applyProtection="0"/>
    <xf numFmtId="0" fontId="149" fillId="0" borderId="35" applyNumberFormat="0" applyFill="0" applyAlignment="0" applyProtection="0"/>
    <xf numFmtId="172" fontId="175" fillId="0" borderId="19" applyNumberFormat="0" applyFill="0" applyAlignment="0" applyProtection="0"/>
    <xf numFmtId="0" fontId="149" fillId="0" borderId="35" applyNumberFormat="0" applyFill="0" applyAlignment="0" applyProtection="0"/>
    <xf numFmtId="172" fontId="175" fillId="0" borderId="19" applyNumberFormat="0" applyFill="0" applyAlignment="0" applyProtection="0"/>
    <xf numFmtId="0" fontId="175" fillId="0" borderId="19" applyNumberFormat="0" applyFill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176" fontId="179" fillId="57" borderId="0" applyNumberFormat="0" applyBorder="0" applyAlignment="0" applyProtection="0"/>
    <xf numFmtId="176" fontId="179" fillId="57" borderId="0" applyNumberFormat="0" applyBorder="0" applyAlignment="0" applyProtection="0"/>
    <xf numFmtId="0" fontId="178" fillId="23" borderId="0" applyNumberFormat="0" applyBorder="0" applyAlignment="0" applyProtection="0"/>
    <xf numFmtId="0" fontId="147" fillId="57" borderId="0" applyNumberFormat="0" applyBorder="0" applyAlignment="0" applyProtection="0"/>
    <xf numFmtId="166" fontId="54" fillId="23" borderId="0" applyNumberFormat="0" applyBorder="0" applyAlignment="0" applyProtection="0"/>
    <xf numFmtId="166" fontId="54" fillId="23" borderId="0" applyNumberFormat="0" applyBorder="0" applyAlignment="0" applyProtection="0"/>
    <xf numFmtId="0" fontId="132" fillId="57" borderId="0" applyNumberFormat="0" applyBorder="0" applyAlignment="0" applyProtection="0"/>
    <xf numFmtId="172" fontId="178" fillId="23" borderId="0" applyNumberFormat="0" applyBorder="0" applyAlignment="0" applyProtection="0"/>
    <xf numFmtId="0" fontId="180" fillId="57" borderId="0" applyNumberFormat="0" applyBorder="0" applyAlignment="0" applyProtection="0"/>
    <xf numFmtId="172" fontId="178" fillId="23" borderId="0" applyNumberFormat="0" applyBorder="0" applyAlignment="0" applyProtection="0"/>
    <xf numFmtId="0" fontId="147" fillId="57" borderId="0" applyNumberFormat="0" applyBorder="0" applyAlignment="0" applyProtection="0"/>
    <xf numFmtId="172" fontId="178" fillId="23" borderId="0" applyNumberFormat="0" applyBorder="0" applyAlignment="0" applyProtection="0"/>
    <xf numFmtId="0" fontId="147" fillId="57" borderId="0" applyNumberFormat="0" applyBorder="0" applyAlignment="0" applyProtection="0"/>
    <xf numFmtId="172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